
      </c>
      <c r="N46362" s="3" t="s">
        <v>111</v>
      </c>
    </row>
    <row r="46363" spans="1:14" x14ac:dyDescent="0.25">
      <c r="A46363">
        <v>46362</v>
      </c>
      <c r="B46363">
        <v>20362</v>
      </c>
      <c r="C46363" s="3">
        <f t="shared" si="1448"/>
        <v>0.33333333333333331</v>
      </c>
      <c r="D46363" s="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s="3" t="s">
        <v>176</v>
      </c>
      <c r="L46363" s="3" t="s">
        <v>19</v>
      </c>
      <c r="M46363" s="3" t="s">
        <v>106</v>
      </c>
      <c r="N46363" s="3" t="s">
        <v>107</v>
      </c>
    </row>
    <row r="46364" spans="1:14" x14ac:dyDescent="0.25">
      <c r="A46364">
        <v>46363</v>
      </c>
      <c r="B46364">
        <v>20363</v>
      </c>
      <c r="C46364" s="3">
        <f t="shared" si="1448"/>
        <v>1</v>
      </c>
      <c r="D46364" s="3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s="3" t="s">
        <v>175</v>
      </c>
      <c r="L46364" s="3" t="s">
        <v>23</v>
      </c>
      <c r="M46364" s="3" t="s">
        <v>24</v>
      </c>
      <c r="N46364" s="3" t="s">
        <v>25</v>
      </c>
    </row>
    <row r="46365" spans="1:14" x14ac:dyDescent="0.25">
      <c r="A46365">
        <v>46364</v>
      </c>
      <c r="B46365">
        <v>20364</v>
      </c>
      <c r="C46365" s="3">
        <f t="shared" si="1448"/>
        <v>0.5</v>
      </c>
      <c r="D46365" s="3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s="3" t="s">
        <v>177</v>
      </c>
      <c r="L46365" s="3" t="s">
        <v>30</v>
      </c>
      <c r="M46365" s="3" t="s">
        <v>70</v>
      </c>
      <c r="N46365" s="3" t="s">
        <v>71</v>
      </c>
    </row>
    <row r="46366" spans="1:14" x14ac:dyDescent="0.25">
      <c r="A46366">
        <v>46365</v>
      </c>
      <c r="B46366">
        <v>20364</v>
      </c>
      <c r="C46366" s="3">
        <f t="shared" si="1448"/>
        <v>0.5</v>
      </c>
      <c r="D46366" s="3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s="3" t="s">
        <v>175</v>
      </c>
      <c r="L46366" s="3" t="s">
        <v>12</v>
      </c>
      <c r="M46366" s="3" t="s">
        <v>13</v>
      </c>
      <c r="N46366" s="3" t="s">
        <v>14</v>
      </c>
    </row>
    <row r="46367" spans="1:14" x14ac:dyDescent="0.25">
      <c r="A46367">
        <v>46366</v>
      </c>
      <c r="B46367">
        <v>20365</v>
      </c>
      <c r="C46367" s="3">
        <f t="shared" si="1448"/>
        <v>0.5</v>
      </c>
      <c r="D46367" s="3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s="3" t="s">
        <v>176</v>
      </c>
      <c r="L46367" s="3" t="s">
        <v>23</v>
      </c>
      <c r="M46367" s="3" t="s">
        <v>84</v>
      </c>
      <c r="N46367" s="3" t="s">
        <v>85</v>
      </c>
    </row>
    <row r="46368" spans="1:14" x14ac:dyDescent="0.25">
      <c r="A46368">
        <v>46367</v>
      </c>
      <c r="B46368">
        <v>20365</v>
      </c>
      <c r="C46368" s="3">
        <f t="shared" si="1448"/>
        <v>0.5</v>
      </c>
      <c r="D46368" s="3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s="3" t="s">
        <v>176</v>
      </c>
      <c r="L46368" s="3" t="s">
        <v>19</v>
      </c>
      <c r="M46368" s="3" t="s">
        <v>106</v>
      </c>
      <c r="N46368" s="3" t="s">
        <v>107</v>
      </c>
    </row>
    <row r="46369" spans="1:14" x14ac:dyDescent="0.25">
      <c r="A46369">
        <v>46368</v>
      </c>
      <c r="B46369">
        <v>20366</v>
      </c>
      <c r="C46369" s="3">
        <f t="shared" si="1448"/>
        <v>0.5</v>
      </c>
      <c r="D46369" s="3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s="3" t="s">
        <v>176</v>
      </c>
      <c r="L46369" s="3" t="s">
        <v>23</v>
      </c>
      <c r="M46369" s="3" t="s">
        <v>24</v>
      </c>
      <c r="N46369" s="3" t="s">
        <v>25</v>
      </c>
    </row>
    <row r="46370" spans="1:14" x14ac:dyDescent="0.25">
      <c r="A46370">
        <v>46369</v>
      </c>
      <c r="B46370">
        <v>20366</v>
      </c>
      <c r="C46370" s="3">
        <f t="shared" si="1448"/>
        <v>0.5</v>
      </c>
      <c r="D46370" s="3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s="3" t="s">
        <v>176</v>
      </c>
      <c r="L46370" s="3" t="s">
        <v>30</v>
      </c>
      <c r="M46370" s="3" t="s">
        <v>31</v>
      </c>
      <c r="N46370" s="3" t="s">
        <v>32</v>
      </c>
    </row>
    <row r="46371" spans="1:14" x14ac:dyDescent="0.25">
      <c r="A46371">
        <v>46370</v>
      </c>
      <c r="B46371">
        <v>20367</v>
      </c>
      <c r="C46371" s="3">
        <f t="shared" si="1448"/>
        <v>1</v>
      </c>
      <c r="D46371" s="3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s="3" t="s">
        <v>175</v>
      </c>
      <c r="L46371" s="3" t="s">
        <v>12</v>
      </c>
      <c r="M46371" s="3" t="s">
        <v>90</v>
      </c>
      <c r="N46371" s="3" t="s">
        <v>91</v>
      </c>
    </row>
    <row r="46372" spans="1:14" x14ac:dyDescent="0.25">
      <c r="A46372">
        <v>46371</v>
      </c>
      <c r="B46372">
        <v>20368</v>
      </c>
      <c r="C46372" s="3">
        <f t="shared" si="1448"/>
        <v>0.5</v>
      </c>
      <c r="D46372" s="3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s="3" t="s">
        <v>177</v>
      </c>
      <c r="L46372" s="3" t="s">
        <v>19</v>
      </c>
      <c r="M46372" s="3" t="s">
        <v>48</v>
      </c>
      <c r="N46372" s="3" t="s">
        <v>49</v>
      </c>
    </row>
    <row r="46373" spans="1:14" x14ac:dyDescent="0.25">
      <c r="A46373">
        <v>46372</v>
      </c>
      <c r="B46373">
        <v>20368</v>
      </c>
      <c r="C46373" s="3">
        <f t="shared" si="1448"/>
        <v>0.5</v>
      </c>
      <c r="D46373" s="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s="3" t="s">
        <v>176</v>
      </c>
      <c r="L46373" s="3" t="s">
        <v>23</v>
      </c>
      <c r="M46373" s="3" t="s">
        <v>24</v>
      </c>
      <c r="N46373" s="3" t="s">
        <v>25</v>
      </c>
    </row>
    <row r="46374" spans="1:14" x14ac:dyDescent="0.25">
      <c r="A46374">
        <v>46373</v>
      </c>
      <c r="B46374">
        <v>20369</v>
      </c>
      <c r="C46374" s="3">
        <f t="shared" si="1448"/>
        <v>0.5</v>
      </c>
      <c r="D46374" s="3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s="3" t="s">
        <v>177</v>
      </c>
      <c r="L46374" s="3" t="s">
        <v>19</v>
      </c>
      <c r="M46374" s="3" t="s">
        <v>100</v>
      </c>
      <c r="N46374" s="3" t="s">
        <v>101</v>
      </c>
    </row>
    <row r="46375" spans="1:14" x14ac:dyDescent="0.25">
      <c r="A46375">
        <v>46374</v>
      </c>
      <c r="B46375">
        <v>20369</v>
      </c>
      <c r="C46375" s="3">
        <f t="shared" si="1448"/>
        <v>0.5</v>
      </c>
      <c r="D46375" s="3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s="3" t="s">
        <v>176</v>
      </c>
      <c r="L46375" s="3" t="s">
        <v>23</v>
      </c>
      <c r="M46375" s="3" t="s">
        <v>35</v>
      </c>
      <c r="N46375" s="3" t="s">
        <v>36</v>
      </c>
    </row>
    <row r="46376" spans="1:14" x14ac:dyDescent="0.25">
      <c r="A46376">
        <v>46375</v>
      </c>
      <c r="B46376">
        <v>20370</v>
      </c>
      <c r="C46376" s="3">
        <f t="shared" si="1448"/>
        <v>0.33333333333333331</v>
      </c>
      <c r="D46376" s="3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s="3" t="s">
        <v>175</v>
      </c>
      <c r="L46376" s="3" t="s">
        <v>30</v>
      </c>
      <c r="M46376" s="3" t="s">
        <v>38</v>
      </c>
      <c r="N46376" s="3" t="s">
        <v>39</v>
      </c>
    </row>
    <row r="46377" spans="1:14" x14ac:dyDescent="0.25">
      <c r="A46377">
        <v>46376</v>
      </c>
      <c r="B46377">
        <v>20370</v>
      </c>
      <c r="C46377" s="3">
        <f t="shared" si="1448"/>
        <v>0.33333333333333331</v>
      </c>
      <c r="D46377" s="3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s="3" t="s">
        <v>176</v>
      </c>
      <c r="L46377" s="3" t="s">
        <v>12</v>
      </c>
      <c r="M46377" s="3" t="s">
        <v>90</v>
      </c>
      <c r="N46377" s="3" t="s">
        <v>91</v>
      </c>
    </row>
    <row r="46378" spans="1:14" x14ac:dyDescent="0.25">
      <c r="A46378">
        <v>46377</v>
      </c>
      <c r="B46378">
        <v>20370</v>
      </c>
      <c r="C46378" s="3">
        <f t="shared" si="1448"/>
        <v>0.33333333333333331</v>
      </c>
      <c r="D46378" s="3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s="3" t="s">
        <v>175</v>
      </c>
      <c r="L46378" s="3" t="s">
        <v>19</v>
      </c>
      <c r="M46378" s="3" t="s">
        <v>59</v>
      </c>
      <c r="N46378" s="3" t="s">
        <v>60</v>
      </c>
    </row>
    <row r="46379" spans="1:14" x14ac:dyDescent="0.25">
      <c r="A46379">
        <v>46378</v>
      </c>
      <c r="B46379">
        <v>20371</v>
      </c>
      <c r="C46379" s="3">
        <f t="shared" si="1448"/>
        <v>0.5</v>
      </c>
      <c r="D46379" s="3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s="3" t="s">
        <v>175</v>
      </c>
      <c r="L46379" s="3" t="s">
        <v>12</v>
      </c>
      <c r="M46379" s="3" t="s">
        <v>13</v>
      </c>
      <c r="N46379" s="3" t="s">
        <v>14</v>
      </c>
    </row>
    <row r="46380" spans="1:14" x14ac:dyDescent="0.25">
      <c r="A46380">
        <v>46379</v>
      </c>
      <c r="B46380">
        <v>20371</v>
      </c>
      <c r="C46380" s="3">
        <f t="shared" si="1448"/>
        <v>0.5</v>
      </c>
      <c r="D46380" s="3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s="3" t="s">
        <v>177</v>
      </c>
      <c r="L46380" s="3" t="s">
        <v>12</v>
      </c>
      <c r="M46380" s="3" t="s">
        <v>13</v>
      </c>
      <c r="N46380" s="3" t="s">
        <v>14</v>
      </c>
    </row>
    <row r="46381" spans="1:14" x14ac:dyDescent="0.25">
      <c r="A46381">
        <v>46380</v>
      </c>
      <c r="B46381">
        <v>20372</v>
      </c>
      <c r="C46381" s="3">
        <f t="shared" si="1448"/>
        <v>0.33333333333333331</v>
      </c>
      <c r="D46381" s="3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s="3" t="s">
        <v>175</v>
      </c>
      <c r="L46381" s="3" t="s">
        <v>30</v>
      </c>
      <c r="M46381" s="3" t="s">
        <v>120</v>
      </c>
      <c r="N46381" s="3" t="s">
        <v>121</v>
      </c>
    </row>
    <row r="46382" spans="1:14" x14ac:dyDescent="0.25">
      <c r="A46382">
        <v>46381</v>
      </c>
      <c r="B46382">
        <v>20372</v>
      </c>
      <c r="C46382" s="3">
        <f t="shared" si="1448"/>
        <v>0.33333333333333331</v>
      </c>
      <c r="D46382" s="3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s="3" t="s">
        <v>175</v>
      </c>
      <c r="L46382" s="3" t="s">
        <v>12</v>
      </c>
      <c r="M46382" s="3" t="s">
        <v>13</v>
      </c>
      <c r="N46382" s="3" t="s">
        <v>14</v>
      </c>
    </row>
    <row r="46383" spans="1:14" x14ac:dyDescent="0.25">
      <c r="A46383">
        <v>46382</v>
      </c>
      <c r="B46383">
        <v>20372</v>
      </c>
      <c r="C46383" s="3">
        <f t="shared" si="1448"/>
        <v>0.33333333333333331</v>
      </c>
      <c r="D46383" s="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s="3" t="s">
        <v>177</v>
      </c>
      <c r="L46383" s="3" t="s">
        <v>23</v>
      </c>
      <c r="M46383" s="3" t="s">
        <v>44</v>
      </c>
      <c r="N46383" s="3" t="s">
        <v>45</v>
      </c>
    </row>
    <row r="46384" spans="1:14" x14ac:dyDescent="0.25">
      <c r="A46384">
        <v>46383</v>
      </c>
      <c r="B46384">
        <v>20373</v>
      </c>
      <c r="C46384" s="3">
        <f t="shared" si="1448"/>
        <v>0.5</v>
      </c>
      <c r="D46384" s="3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s="3" t="s">
        <v>175</v>
      </c>
      <c r="L46384" s="3" t="s">
        <v>30</v>
      </c>
      <c r="M46384" s="3" t="s">
        <v>38</v>
      </c>
      <c r="N46384" s="3" t="s">
        <v>39</v>
      </c>
    </row>
    <row r="46385" spans="1:14" x14ac:dyDescent="0.25">
      <c r="A46385">
        <v>46384</v>
      </c>
      <c r="B46385">
        <v>20373</v>
      </c>
      <c r="C46385" s="3">
        <f t="shared" si="1448"/>
        <v>0.5</v>
      </c>
      <c r="D46385" s="3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s="3" t="s">
        <v>175</v>
      </c>
      <c r="L46385" s="3" t="s">
        <v>19</v>
      </c>
      <c r="M46385" s="3" t="s">
        <v>59</v>
      </c>
      <c r="N46385" s="3" t="s">
        <v>60</v>
      </c>
    </row>
    <row r="46386" spans="1:14" x14ac:dyDescent="0.25">
      <c r="A46386">
        <v>46385</v>
      </c>
      <c r="B46386">
        <v>20374</v>
      </c>
      <c r="C46386" s="3">
        <f t="shared" si="1448"/>
        <v>1</v>
      </c>
      <c r="D46386" s="3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s="3" t="s">
        <v>175</v>
      </c>
      <c r="L46386" s="3" t="s">
        <v>23</v>
      </c>
      <c r="M46386" s="3" t="s">
        <v>44</v>
      </c>
      <c r="N46386" s="3" t="s">
        <v>45</v>
      </c>
    </row>
    <row r="46387" spans="1:14" x14ac:dyDescent="0.25">
      <c r="A46387">
        <v>46386</v>
      </c>
      <c r="B46387">
        <v>20375</v>
      </c>
      <c r="C46387" s="3">
        <f t="shared" si="1448"/>
        <v>0.5</v>
      </c>
      <c r="D46387" s="3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s="3" t="s">
        <v>175</v>
      </c>
      <c r="L46387" s="3" t="s">
        <v>12</v>
      </c>
      <c r="M46387" s="3" t="s">
        <v>74</v>
      </c>
      <c r="N46387" s="3" t="s">
        <v>75</v>
      </c>
    </row>
    <row r="46388" spans="1:14" x14ac:dyDescent="0.25">
      <c r="A46388">
        <v>46387</v>
      </c>
      <c r="B46388">
        <v>20375</v>
      </c>
      <c r="C46388" s="3">
        <f t="shared" si="1448"/>
        <v>0.5</v>
      </c>
      <c r="D46388" s="3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s="3" t="s">
        <v>177</v>
      </c>
      <c r="L46388" s="3" t="s">
        <v>12</v>
      </c>
      <c r="M46388" s="3" t="s">
        <v>74</v>
      </c>
      <c r="N46388" s="3" t="s">
        <v>75</v>
      </c>
    </row>
    <row r="46389" spans="1:14" x14ac:dyDescent="0.25">
      <c r="A46389">
        <v>46388</v>
      </c>
      <c r="B46389">
        <v>20376</v>
      </c>
      <c r="C46389" s="3">
        <f t="shared" si="1448"/>
        <v>0.25</v>
      </c>
      <c r="D46389" s="3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s="3" t="s">
        <v>175</v>
      </c>
      <c r="L46389" s="3" t="s">
        <v>19</v>
      </c>
      <c r="M46389" s="3" t="s">
        <v>97</v>
      </c>
      <c r="N46389" s="3" t="s">
        <v>98</v>
      </c>
    </row>
    <row r="46390" spans="1:14" x14ac:dyDescent="0.25">
      <c r="A46390">
        <v>46389</v>
      </c>
      <c r="B46390">
        <v>20376</v>
      </c>
      <c r="C46390" s="3">
        <f t="shared" si="1448"/>
        <v>0.25</v>
      </c>
      <c r="D46390" s="3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s="3" t="s">
        <v>177</v>
      </c>
      <c r="L46390" s="3" t="s">
        <v>12</v>
      </c>
      <c r="M46390" s="3" t="s">
        <v>90</v>
      </c>
      <c r="N46390" s="3" t="s">
        <v>91</v>
      </c>
    </row>
    <row r="46391" spans="1:14" x14ac:dyDescent="0.25">
      <c r="A46391">
        <v>46390</v>
      </c>
      <c r="B46391">
        <v>20376</v>
      </c>
      <c r="C46391" s="3">
        <f t="shared" si="1448"/>
        <v>0.25</v>
      </c>
      <c r="D46391" s="3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s="3" t="s">
        <v>177</v>
      </c>
      <c r="L46391" s="3" t="s">
        <v>23</v>
      </c>
      <c r="M46391" s="3" t="s">
        <v>103</v>
      </c>
      <c r="N46391" s="3" t="s">
        <v>104</v>
      </c>
    </row>
    <row r="46392" spans="1:14" x14ac:dyDescent="0.25">
      <c r="A46392">
        <v>46391</v>
      </c>
      <c r="B46392">
        <v>20376</v>
      </c>
      <c r="C46392" s="3">
        <f t="shared" si="1448"/>
        <v>0.25</v>
      </c>
      <c r="D46392" s="3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s="3" t="s">
        <v>175</v>
      </c>
      <c r="L46392" s="3" t="s">
        <v>23</v>
      </c>
      <c r="M46392" s="3" t="s">
        <v>56</v>
      </c>
      <c r="N46392" s="3" t="s">
        <v>57</v>
      </c>
    </row>
    <row r="46393" spans="1:14" x14ac:dyDescent="0.25">
      <c r="A46393">
        <v>46392</v>
      </c>
      <c r="B46393">
        <v>20377</v>
      </c>
      <c r="C46393" s="3">
        <f t="shared" si="1448"/>
        <v>1</v>
      </c>
      <c r="D46393" s="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s="3" t="s">
        <v>177</v>
      </c>
      <c r="L46393" s="3" t="s">
        <v>12</v>
      </c>
      <c r="M46393" s="3" t="s">
        <v>126</v>
      </c>
      <c r="N46393" s="3" t="s">
        <v>127</v>
      </c>
    </row>
    <row r="46394" spans="1:14" x14ac:dyDescent="0.25">
      <c r="A46394">
        <v>46393</v>
      </c>
      <c r="B46394">
        <v>20378</v>
      </c>
      <c r="C46394" s="3">
        <f t="shared" si="1448"/>
        <v>0.5</v>
      </c>
      <c r="D46394" s="3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s="3" t="s">
        <v>175</v>
      </c>
      <c r="L46394" s="3" t="s">
        <v>12</v>
      </c>
      <c r="M46394" s="3" t="s">
        <v>51</v>
      </c>
      <c r="N46394" s="3" t="s">
        <v>52</v>
      </c>
    </row>
    <row r="46395" spans="1:14" x14ac:dyDescent="0.25">
      <c r="A46395">
        <v>46394</v>
      </c>
      <c r="B46395">
        <v>20378</v>
      </c>
      <c r="C46395" s="3">
        <f t="shared" si="1448"/>
        <v>0.5</v>
      </c>
      <c r="D46395" s="3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s="3" t="s">
        <v>177</v>
      </c>
      <c r="L46395" s="3" t="s">
        <v>23</v>
      </c>
      <c r="M46395" s="3" t="s">
        <v>56</v>
      </c>
      <c r="N46395" s="3" t="s">
        <v>57</v>
      </c>
    </row>
    <row r="46396" spans="1:14" x14ac:dyDescent="0.25">
      <c r="A46396">
        <v>46395</v>
      </c>
      <c r="B46396">
        <v>20379</v>
      </c>
      <c r="C46396" s="3">
        <f t="shared" si="1448"/>
        <v>0.5</v>
      </c>
      <c r="D46396" s="3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s="3" t="s">
        <v>177</v>
      </c>
      <c r="L46396" s="3" t="s">
        <v>12</v>
      </c>
      <c r="M46396" s="3" t="s">
        <v>81</v>
      </c>
      <c r="N46396" s="3" t="s">
        <v>82</v>
      </c>
    </row>
    <row r="46397" spans="1:14" x14ac:dyDescent="0.25">
      <c r="A46397">
        <v>46396</v>
      </c>
      <c r="B46397">
        <v>20379</v>
      </c>
      <c r="C46397" s="3">
        <f t="shared" si="1448"/>
        <v>0.5</v>
      </c>
      <c r="D46397" s="3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s="3" t="s">
        <v>177</v>
      </c>
      <c r="L46397" s="3" t="s">
        <v>12</v>
      </c>
      <c r="M46397" s="3" t="s">
        <v>74</v>
      </c>
      <c r="N46397" s="3" t="s">
        <v>75</v>
      </c>
    </row>
    <row r="46398" spans="1:14" x14ac:dyDescent="0.25">
      <c r="A46398">
        <v>46397</v>
      </c>
      <c r="B46398">
        <v>20380</v>
      </c>
      <c r="C46398" s="3">
        <f t="shared" si="1448"/>
        <v>0.25</v>
      </c>
      <c r="D46398" s="3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s="3" t="s">
        <v>177</v>
      </c>
      <c r="L46398" s="3" t="s">
        <v>12</v>
      </c>
      <c r="M46398" s="3" t="s">
        <v>13</v>
      </c>
      <c r="N46398" s="3" t="s">
        <v>14</v>
      </c>
    </row>
    <row r="46399" spans="1:14" x14ac:dyDescent="0.25">
      <c r="A46399">
        <v>46398</v>
      </c>
      <c r="B46399">
        <v>20380</v>
      </c>
      <c r="C46399" s="3">
        <f t="shared" si="1448"/>
        <v>0.25</v>
      </c>
      <c r="D46399" s="3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s="3" t="s">
        <v>176</v>
      </c>
      <c r="L46399" s="3" t="s">
        <v>12</v>
      </c>
      <c r="M46399" s="3" t="s">
        <v>74</v>
      </c>
      <c r="N46399" s="3" t="s">
        <v>75</v>
      </c>
    </row>
    <row r="46400" spans="1:14" x14ac:dyDescent="0.25">
      <c r="A46400">
        <v>46399</v>
      </c>
      <c r="B46400">
        <v>20380</v>
      </c>
      <c r="C46400" s="3">
        <f t="shared" si="1448"/>
        <v>0.25</v>
      </c>
      <c r="D46400" s="3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s="3" t="s">
        <v>177</v>
      </c>
      <c r="L46400" s="3" t="s">
        <v>23</v>
      </c>
      <c r="M46400" s="3" t="s">
        <v>35</v>
      </c>
      <c r="N46400" s="3" t="s">
        <v>36</v>
      </c>
    </row>
    <row r="46401" spans="1:14" x14ac:dyDescent="0.25">
      <c r="A46401">
        <v>46400</v>
      </c>
      <c r="B46401">
        <v>20380</v>
      </c>
      <c r="C46401" s="3">
        <f t="shared" si="1448"/>
        <v>0.25</v>
      </c>
      <c r="D46401" s="3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s="3" t="s">
        <v>177</v>
      </c>
      <c r="L46401" s="3" t="s">
        <v>12</v>
      </c>
      <c r="M46401" s="3" t="s">
        <v>41</v>
      </c>
      <c r="N46401" s="3" t="s">
        <v>42</v>
      </c>
    </row>
    <row r="46402" spans="1:14" x14ac:dyDescent="0.25">
      <c r="A46402">
        <v>46401</v>
      </c>
      <c r="B46402">
        <v>20381</v>
      </c>
      <c r="C46402" s="3">
        <f t="shared" ref="C46402:C46465" si="1450">1/COUNTIF(B:B, B46402)</f>
        <v>0.33333333333333331</v>
      </c>
      <c r="D46402" s="3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s="3" t="s">
        <v>177</v>
      </c>
      <c r="L46402" s="3" t="s">
        <v>30</v>
      </c>
      <c r="M46402" s="3" t="s">
        <v>78</v>
      </c>
      <c r="N46402" s="3" t="s">
        <v>79</v>
      </c>
    </row>
    <row r="46403" spans="1:14" x14ac:dyDescent="0.25">
      <c r="A46403">
        <v>46402</v>
      </c>
      <c r="B46403">
        <v>20381</v>
      </c>
      <c r="C46403" s="3">
        <f t="shared" si="1450"/>
        <v>0.33333333333333331</v>
      </c>
      <c r="D46403" s="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s="3" t="s">
        <v>177</v>
      </c>
      <c r="L46403" s="3" t="s">
        <v>19</v>
      </c>
      <c r="M46403" s="3" t="s">
        <v>97</v>
      </c>
      <c r="N46403" s="3" t="s">
        <v>98</v>
      </c>
    </row>
    <row r="46404" spans="1:14" x14ac:dyDescent="0.25">
      <c r="A46404">
        <v>46403</v>
      </c>
      <c r="B46404">
        <v>20381</v>
      </c>
      <c r="C46404" s="3">
        <f t="shared" si="1450"/>
        <v>0.33333333333333331</v>
      </c>
      <c r="D46404" s="3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s="3" t="s">
        <v>177</v>
      </c>
      <c r="L46404" s="3" t="s">
        <v>30</v>
      </c>
      <c r="M46404" s="3" t="s">
        <v>31</v>
      </c>
      <c r="N46404" s="3" t="s">
        <v>32</v>
      </c>
    </row>
    <row r="46405" spans="1:14" x14ac:dyDescent="0.25">
      <c r="A46405">
        <v>46404</v>
      </c>
      <c r="B46405">
        <v>20382</v>
      </c>
      <c r="C46405" s="3">
        <f t="shared" si="1450"/>
        <v>0.25</v>
      </c>
      <c r="D46405" s="3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s="3" t="s">
        <v>176</v>
      </c>
      <c r="L46405" s="3" t="s">
        <v>19</v>
      </c>
      <c r="M46405" s="3" t="s">
        <v>27</v>
      </c>
      <c r="N46405" s="3" t="s">
        <v>28</v>
      </c>
    </row>
    <row r="46406" spans="1:14" x14ac:dyDescent="0.25">
      <c r="A46406">
        <v>46405</v>
      </c>
      <c r="B46406">
        <v>20382</v>
      </c>
      <c r="C46406" s="3">
        <f t="shared" si="1450"/>
        <v>0.25</v>
      </c>
      <c r="D46406" s="3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s="3" t="s">
        <v>176</v>
      </c>
      <c r="L46406" s="3" t="s">
        <v>23</v>
      </c>
      <c r="M46406" s="3" t="s">
        <v>103</v>
      </c>
      <c r="N46406" s="3" t="s">
        <v>104</v>
      </c>
    </row>
    <row r="46407" spans="1:14" x14ac:dyDescent="0.25">
      <c r="A46407">
        <v>46406</v>
      </c>
      <c r="B46407">
        <v>20382</v>
      </c>
      <c r="C46407" s="3">
        <f t="shared" si="1450"/>
        <v>0.25</v>
      </c>
      <c r="D46407" s="3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s="3" t="s">
        <v>175</v>
      </c>
      <c r="L46407" s="3" t="s">
        <v>19</v>
      </c>
      <c r="M46407" s="3" t="s">
        <v>62</v>
      </c>
      <c r="N46407" s="3" t="s">
        <v>63</v>
      </c>
    </row>
    <row r="46408" spans="1:14" x14ac:dyDescent="0.25">
      <c r="A46408">
        <v>46407</v>
      </c>
      <c r="B46408">
        <v>20382</v>
      </c>
      <c r="C46408" s="3">
        <f t="shared" si="1450"/>
        <v>0.25</v>
      </c>
      <c r="D46408" s="3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s="3" t="s">
        <v>177</v>
      </c>
      <c r="L46408" s="3" t="s">
        <v>19</v>
      </c>
      <c r="M46408" s="3" t="s">
        <v>62</v>
      </c>
      <c r="N46408" s="3" t="s">
        <v>63</v>
      </c>
    </row>
    <row r="46409" spans="1:14" x14ac:dyDescent="0.25">
      <c r="A46409">
        <v>46408</v>
      </c>
      <c r="B46409">
        <v>20383</v>
      </c>
      <c r="C46409" s="3">
        <f t="shared" si="1450"/>
        <v>0.33333333333333331</v>
      </c>
      <c r="D46409" s="3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s="3" t="s">
        <v>175</v>
      </c>
      <c r="L46409" s="3" t="s">
        <v>12</v>
      </c>
      <c r="M46409" s="3" t="s">
        <v>16</v>
      </c>
      <c r="N46409" s="3" t="s">
        <v>17</v>
      </c>
    </row>
    <row r="46410" spans="1:14" x14ac:dyDescent="0.25">
      <c r="A46410">
        <v>46409</v>
      </c>
      <c r="B46410">
        <v>20383</v>
      </c>
      <c r="C46410" s="3">
        <f t="shared" si="1450"/>
        <v>0.33333333333333331</v>
      </c>
      <c r="D46410" s="3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s="3" t="s">
        <v>177</v>
      </c>
      <c r="L46410" s="3" t="s">
        <v>19</v>
      </c>
      <c r="M46410" s="3" t="s">
        <v>59</v>
      </c>
      <c r="N46410" s="3" t="s">
        <v>60</v>
      </c>
    </row>
    <row r="46411" spans="1:14" x14ac:dyDescent="0.25">
      <c r="A46411">
        <v>46410</v>
      </c>
      <c r="B46411">
        <v>20383</v>
      </c>
      <c r="C46411" s="3">
        <f t="shared" si="1450"/>
        <v>0.33333333333333331</v>
      </c>
      <c r="D46411" s="3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s="3" t="s">
        <v>177</v>
      </c>
      <c r="L46411" s="3" t="s">
        <v>23</v>
      </c>
      <c r="M46411" s="3" t="s">
        <v>44</v>
      </c>
      <c r="N46411" s="3" t="s">
        <v>45</v>
      </c>
    </row>
    <row r="46412" spans="1:14" x14ac:dyDescent="0.25">
      <c r="A46412">
        <v>46411</v>
      </c>
      <c r="B46412">
        <v>20384</v>
      </c>
      <c r="C46412" s="3">
        <f t="shared" si="1450"/>
        <v>1</v>
      </c>
      <c r="D46412" s="3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s="3" t="s">
        <v>176</v>
      </c>
      <c r="L46412" s="3" t="s">
        <v>19</v>
      </c>
      <c r="M46412" s="3" t="s">
        <v>20</v>
      </c>
      <c r="N46412" s="3" t="s">
        <v>21</v>
      </c>
    </row>
    <row r="46413" spans="1:14" x14ac:dyDescent="0.25">
      <c r="A46413">
        <v>46412</v>
      </c>
      <c r="B46413">
        <v>20385</v>
      </c>
      <c r="C46413" s="3">
        <f t="shared" si="1450"/>
        <v>0.5</v>
      </c>
      <c r="D46413" s="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s="3" t="s">
        <v>176</v>
      </c>
      <c r="L46413" s="3" t="s">
        <v>19</v>
      </c>
      <c r="M46413" s="3" t="s">
        <v>20</v>
      </c>
      <c r="N46413" s="3" t="s">
        <v>21</v>
      </c>
    </row>
    <row r="46414" spans="1:14" x14ac:dyDescent="0.25">
      <c r="A46414">
        <v>46413</v>
      </c>
      <c r="B46414">
        <v>20385</v>
      </c>
      <c r="C46414" s="3">
        <f t="shared" si="1450"/>
        <v>0.5</v>
      </c>
      <c r="D46414" s="3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s="3" t="s">
        <v>176</v>
      </c>
      <c r="L46414" s="3" t="s">
        <v>23</v>
      </c>
      <c r="M46414" s="3" t="s">
        <v>103</v>
      </c>
      <c r="N46414" s="3" t="s">
        <v>104</v>
      </c>
    </row>
    <row r="46415" spans="1:14" x14ac:dyDescent="0.25">
      <c r="A46415">
        <v>46414</v>
      </c>
      <c r="B46415">
        <v>20386</v>
      </c>
      <c r="C46415" s="3">
        <f t="shared" si="1450"/>
        <v>0.5</v>
      </c>
      <c r="D46415" s="3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s="3" t="s">
        <v>176</v>
      </c>
      <c r="L46415" s="3" t="s">
        <v>19</v>
      </c>
      <c r="M46415" s="3" t="s">
        <v>20</v>
      </c>
      <c r="N46415" s="3" t="s">
        <v>21</v>
      </c>
    </row>
    <row r="46416" spans="1:14" x14ac:dyDescent="0.25">
      <c r="A46416">
        <v>46415</v>
      </c>
      <c r="B46416">
        <v>20386</v>
      </c>
      <c r="C46416" s="3">
        <f t="shared" si="1450"/>
        <v>0.5</v>
      </c>
      <c r="D46416" s="3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s="3" t="s">
        <v>176</v>
      </c>
      <c r="L46416" s="3" t="s">
        <v>12</v>
      </c>
      <c r="M46416" s="3" t="s">
        <v>126</v>
      </c>
      <c r="N46416" s="3" t="s">
        <v>127</v>
      </c>
    </row>
    <row r="46417" spans="1:14" x14ac:dyDescent="0.25">
      <c r="A46417">
        <v>46416</v>
      </c>
      <c r="B46417">
        <v>20387</v>
      </c>
      <c r="C46417" s="3">
        <f t="shared" si="1450"/>
        <v>1</v>
      </c>
      <c r="D46417" s="3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s="3" t="s">
        <v>176</v>
      </c>
      <c r="L46417" s="3" t="s">
        <v>12</v>
      </c>
      <c r="M46417" s="3" t="s">
        <v>126</v>
      </c>
      <c r="N46417" s="3" t="s">
        <v>127</v>
      </c>
    </row>
    <row r="46418" spans="1:14" x14ac:dyDescent="0.25">
      <c r="A46418">
        <v>46417</v>
      </c>
      <c r="B46418">
        <v>20388</v>
      </c>
      <c r="C46418" s="3">
        <f t="shared" si="1450"/>
        <v>1</v>
      </c>
      <c r="D46418" s="3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s="3" t="s">
        <v>175</v>
      </c>
      <c r="L46418" s="3" t="s">
        <v>19</v>
      </c>
      <c r="M46418" s="3" t="s">
        <v>62</v>
      </c>
      <c r="N46418" s="3" t="s">
        <v>63</v>
      </c>
    </row>
    <row r="46419" spans="1:14" x14ac:dyDescent="0.25">
      <c r="A46419">
        <v>46418</v>
      </c>
      <c r="B46419">
        <v>20389</v>
      </c>
      <c r="C46419" s="3">
        <f t="shared" si="1450"/>
        <v>0.5</v>
      </c>
      <c r="D46419" s="3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s="3" t="s">
        <v>176</v>
      </c>
      <c r="L46419" s="3" t="s">
        <v>30</v>
      </c>
      <c r="M46419" s="3" t="s">
        <v>31</v>
      </c>
      <c r="N46419" s="3" t="s">
        <v>32</v>
      </c>
    </row>
    <row r="46420" spans="1:14" x14ac:dyDescent="0.25">
      <c r="A46420">
        <v>46419</v>
      </c>
      <c r="B46420">
        <v>20389</v>
      </c>
      <c r="C46420" s="3">
        <f t="shared" si="1450"/>
        <v>0.5</v>
      </c>
      <c r="D46420" s="3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s="3" t="s">
        <v>175</v>
      </c>
      <c r="L46420" s="3" t="s">
        <v>30</v>
      </c>
      <c r="M46420" s="3" t="s">
        <v>31</v>
      </c>
      <c r="N46420" s="3" t="s">
        <v>32</v>
      </c>
    </row>
    <row r="46421" spans="1:14" x14ac:dyDescent="0.25">
      <c r="A46421">
        <v>46420</v>
      </c>
      <c r="B46421">
        <v>20390</v>
      </c>
      <c r="C46421" s="3">
        <f t="shared" si="1450"/>
        <v>0.33333333333333331</v>
      </c>
      <c r="D46421" s="3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s="3" t="s">
        <v>177</v>
      </c>
      <c r="L46421" s="3" t="s">
        <v>12</v>
      </c>
      <c r="M46421" s="3" t="s">
        <v>81</v>
      </c>
      <c r="N46421" s="3" t="s">
        <v>82</v>
      </c>
    </row>
    <row r="46422" spans="1:14" x14ac:dyDescent="0.25">
      <c r="A46422">
        <v>46421</v>
      </c>
      <c r="B46422">
        <v>20390</v>
      </c>
      <c r="C46422" s="3">
        <f t="shared" si="1450"/>
        <v>0.33333333333333331</v>
      </c>
      <c r="D46422" s="3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s="3" t="s">
        <v>175</v>
      </c>
      <c r="L46422" s="3" t="s">
        <v>12</v>
      </c>
      <c r="M46422" s="3" t="s">
        <v>16</v>
      </c>
      <c r="N46422" s="3" t="s">
        <v>17</v>
      </c>
    </row>
    <row r="46423" spans="1:14" x14ac:dyDescent="0.25">
      <c r="A46423">
        <v>46422</v>
      </c>
      <c r="B46423">
        <v>20390</v>
      </c>
      <c r="C46423" s="3">
        <f t="shared" si="1450"/>
        <v>0.33333333333333331</v>
      </c>
      <c r="D46423" s="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s="3" t="s">
        <v>177</v>
      </c>
      <c r="L46423" s="3" t="s">
        <v>23</v>
      </c>
      <c r="M46423" s="3" t="s">
        <v>44</v>
      </c>
      <c r="N46423" s="3" t="s">
        <v>45</v>
      </c>
    </row>
    <row r="46424" spans="1:14" x14ac:dyDescent="0.25">
      <c r="A46424">
        <v>46423</v>
      </c>
      <c r="B46424">
        <v>20391</v>
      </c>
      <c r="C46424" s="3">
        <f t="shared" si="1450"/>
        <v>1</v>
      </c>
      <c r="D46424" s="3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s="3" t="s">
        <v>176</v>
      </c>
      <c r="L46424" s="3" t="s">
        <v>30</v>
      </c>
      <c r="M46424" s="3" t="s">
        <v>31</v>
      </c>
      <c r="N46424" s="3" t="s">
        <v>32</v>
      </c>
    </row>
    <row r="46425" spans="1:14" x14ac:dyDescent="0.25">
      <c r="A46425">
        <v>46424</v>
      </c>
      <c r="B46425">
        <v>20392</v>
      </c>
      <c r="C46425" s="3">
        <f t="shared" si="1450"/>
        <v>0.33333333333333331</v>
      </c>
      <c r="D46425" s="3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s="3" t="s">
        <v>176</v>
      </c>
      <c r="L46425" s="3" t="s">
        <v>30</v>
      </c>
      <c r="M46425" s="3" t="s">
        <v>70</v>
      </c>
      <c r="N46425" s="3" t="s">
        <v>71</v>
      </c>
    </row>
    <row r="46426" spans="1:14" x14ac:dyDescent="0.25">
      <c r="A46426">
        <v>46425</v>
      </c>
      <c r="B46426">
        <v>20392</v>
      </c>
      <c r="C46426" s="3">
        <f t="shared" si="1450"/>
        <v>0.33333333333333331</v>
      </c>
      <c r="D46426" s="3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s="3" t="s">
        <v>177</v>
      </c>
      <c r="L46426" s="3" t="s">
        <v>23</v>
      </c>
      <c r="M46426" s="3" t="s">
        <v>110</v>
      </c>
      <c r="N46426" s="3" t="s">
        <v>111</v>
      </c>
    </row>
    <row r="46427" spans="1:14" x14ac:dyDescent="0.25">
      <c r="A46427">
        <v>46426</v>
      </c>
      <c r="B46427">
        <v>20392</v>
      </c>
      <c r="C46427" s="3">
        <f t="shared" si="1450"/>
        <v>0.33333333333333331</v>
      </c>
      <c r="D46427" s="3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s="3" t="s">
        <v>175</v>
      </c>
      <c r="L46427" s="3" t="s">
        <v>23</v>
      </c>
      <c r="M46427" s="3" t="s">
        <v>44</v>
      </c>
      <c r="N46427" s="3" t="s">
        <v>45</v>
      </c>
    </row>
    <row r="46428" spans="1:14" x14ac:dyDescent="0.25">
      <c r="A46428">
        <v>46427</v>
      </c>
      <c r="B46428">
        <v>20393</v>
      </c>
      <c r="C46428" s="3">
        <f t="shared" si="1450"/>
        <v>1</v>
      </c>
      <c r="D46428" s="3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s="3" t="s">
        <v>177</v>
      </c>
      <c r="L46428" s="3" t="s">
        <v>12</v>
      </c>
      <c r="M46428" s="3" t="s">
        <v>81</v>
      </c>
      <c r="N46428" s="3" t="s">
        <v>82</v>
      </c>
    </row>
    <row r="46429" spans="1:14" x14ac:dyDescent="0.25">
      <c r="A46429">
        <v>46428</v>
      </c>
      <c r="B46429">
        <v>20394</v>
      </c>
      <c r="C46429" s="3">
        <f t="shared" si="1450"/>
        <v>0.5</v>
      </c>
      <c r="D46429" s="3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s="3" t="s">
        <v>175</v>
      </c>
      <c r="L46429" s="3" t="s">
        <v>12</v>
      </c>
      <c r="M46429" s="3" t="s">
        <v>74</v>
      </c>
      <c r="N46429" s="3" t="s">
        <v>75</v>
      </c>
    </row>
    <row r="46430" spans="1:14" x14ac:dyDescent="0.25">
      <c r="A46430">
        <v>46429</v>
      </c>
      <c r="B46430">
        <v>20394</v>
      </c>
      <c r="C46430" s="3">
        <f t="shared" si="1450"/>
        <v>0.5</v>
      </c>
      <c r="D46430" s="3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s="3" t="s">
        <v>175</v>
      </c>
      <c r="L46430" s="3" t="s">
        <v>19</v>
      </c>
      <c r="M46430" s="3" t="s">
        <v>62</v>
      </c>
      <c r="N46430" s="3" t="s">
        <v>63</v>
      </c>
    </row>
    <row r="46431" spans="1:14" x14ac:dyDescent="0.25">
      <c r="A46431">
        <v>46430</v>
      </c>
      <c r="B46431">
        <v>20395</v>
      </c>
      <c r="C46431" s="3">
        <f t="shared" si="1450"/>
        <v>1</v>
      </c>
      <c r="D46431" s="3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s="3" t="s">
        <v>177</v>
      </c>
      <c r="L46431" s="3" t="s">
        <v>23</v>
      </c>
      <c r="M46431" s="3" t="s">
        <v>110</v>
      </c>
      <c r="N46431" s="3" t="s">
        <v>111</v>
      </c>
    </row>
    <row r="46432" spans="1:14" x14ac:dyDescent="0.25">
      <c r="A46432">
        <v>46431</v>
      </c>
      <c r="B46432">
        <v>20396</v>
      </c>
      <c r="C46432" s="3">
        <f t="shared" si="1450"/>
        <v>0.5</v>
      </c>
      <c r="D46432" s="3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s="3" t="s">
        <v>177</v>
      </c>
      <c r="L46432" s="3" t="s">
        <v>30</v>
      </c>
      <c r="M46432" s="3" t="s">
        <v>78</v>
      </c>
      <c r="N46432" s="3" t="s">
        <v>79</v>
      </c>
    </row>
    <row r="46433" spans="1:14" x14ac:dyDescent="0.25">
      <c r="A46433">
        <v>46432</v>
      </c>
      <c r="B46433">
        <v>20396</v>
      </c>
      <c r="C46433" s="3">
        <f t="shared" si="1450"/>
        <v>0.5</v>
      </c>
      <c r="D46433" s="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s="3" t="s">
        <v>176</v>
      </c>
      <c r="L46433" s="3" t="s">
        <v>23</v>
      </c>
      <c r="M46433" s="3" t="s">
        <v>44</v>
      </c>
      <c r="N46433" s="3" t="s">
        <v>45</v>
      </c>
    </row>
    <row r="46434" spans="1:14" x14ac:dyDescent="0.25">
      <c r="A46434">
        <v>46433</v>
      </c>
      <c r="B46434">
        <v>20397</v>
      </c>
      <c r="C46434" s="3">
        <f t="shared" si="1450"/>
        <v>0.25</v>
      </c>
      <c r="D46434" s="3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s="3" t="s">
        <v>176</v>
      </c>
      <c r="L46434" s="3" t="s">
        <v>30</v>
      </c>
      <c r="M46434" s="3" t="s">
        <v>70</v>
      </c>
      <c r="N46434" s="3" t="s">
        <v>71</v>
      </c>
    </row>
    <row r="46435" spans="1:14" x14ac:dyDescent="0.25">
      <c r="A46435">
        <v>46434</v>
      </c>
      <c r="B46435">
        <v>20397</v>
      </c>
      <c r="C46435" s="3">
        <f t="shared" si="1450"/>
        <v>0.25</v>
      </c>
      <c r="D46435" s="3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s="3" t="s">
        <v>177</v>
      </c>
      <c r="L46435" s="3" t="s">
        <v>23</v>
      </c>
      <c r="M46435" s="3" t="s">
        <v>24</v>
      </c>
      <c r="N46435" s="3" t="s">
        <v>25</v>
      </c>
    </row>
    <row r="46436" spans="1:14" x14ac:dyDescent="0.25">
      <c r="A46436">
        <v>46435</v>
      </c>
      <c r="B46436">
        <v>20397</v>
      </c>
      <c r="C46436" s="3">
        <f t="shared" si="1450"/>
        <v>0.25</v>
      </c>
      <c r="D46436" s="3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s="3" t="s">
        <v>177</v>
      </c>
      <c r="L46436" s="3" t="s">
        <v>19</v>
      </c>
      <c r="M46436" s="3" t="s">
        <v>97</v>
      </c>
      <c r="N46436" s="3" t="s">
        <v>98</v>
      </c>
    </row>
    <row r="46437" spans="1:14" x14ac:dyDescent="0.25">
      <c r="A46437">
        <v>46436</v>
      </c>
      <c r="B46437">
        <v>20397</v>
      </c>
      <c r="C46437" s="3">
        <f t="shared" si="1450"/>
        <v>0.25</v>
      </c>
      <c r="D46437" s="3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s="3" t="s">
        <v>176</v>
      </c>
      <c r="L46437" s="3" t="s">
        <v>12</v>
      </c>
      <c r="M46437" s="3" t="s">
        <v>126</v>
      </c>
      <c r="N46437" s="3" t="s">
        <v>127</v>
      </c>
    </row>
    <row r="46438" spans="1:14" x14ac:dyDescent="0.25">
      <c r="A46438">
        <v>46437</v>
      </c>
      <c r="B46438">
        <v>20398</v>
      </c>
      <c r="C46438" s="3">
        <f t="shared" si="1450"/>
        <v>1</v>
      </c>
      <c r="D46438" s="3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s="3" t="s">
        <v>175</v>
      </c>
      <c r="L46438" s="3" t="s">
        <v>30</v>
      </c>
      <c r="M46438" s="3" t="s">
        <v>31</v>
      </c>
      <c r="N46438" s="3" t="s">
        <v>32</v>
      </c>
    </row>
    <row r="46439" spans="1:14" x14ac:dyDescent="0.25">
      <c r="A46439">
        <v>46438</v>
      </c>
      <c r="B46439">
        <v>20399</v>
      </c>
      <c r="C46439" s="3">
        <f t="shared" si="1450"/>
        <v>0.25</v>
      </c>
      <c r="D46439" s="3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s="3" t="s">
        <v>177</v>
      </c>
      <c r="L46439" s="3" t="s">
        <v>30</v>
      </c>
      <c r="M46439" s="3" t="s">
        <v>38</v>
      </c>
      <c r="N46439" s="3" t="s">
        <v>39</v>
      </c>
    </row>
    <row r="46440" spans="1:14" x14ac:dyDescent="0.25">
      <c r="A46440">
        <v>46439</v>
      </c>
      <c r="B46440">
        <v>20399</v>
      </c>
      <c r="C46440" s="3">
        <f t="shared" si="1450"/>
        <v>0.25</v>
      </c>
      <c r="D46440" s="3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s="3" t="s">
        <v>176</v>
      </c>
      <c r="L46440" s="3" t="s">
        <v>12</v>
      </c>
      <c r="M46440" s="3" t="s">
        <v>51</v>
      </c>
      <c r="N46440" s="3" t="s">
        <v>52</v>
      </c>
    </row>
    <row r="46441" spans="1:14" x14ac:dyDescent="0.25">
      <c r="A46441">
        <v>46440</v>
      </c>
      <c r="B46441">
        <v>20399</v>
      </c>
      <c r="C46441" s="3">
        <f t="shared" si="1450"/>
        <v>0.25</v>
      </c>
      <c r="D46441" s="3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s="3" t="s">
        <v>177</v>
      </c>
      <c r="L46441" s="3" t="s">
        <v>23</v>
      </c>
      <c r="M46441" s="3" t="s">
        <v>56</v>
      </c>
      <c r="N46441" s="3" t="s">
        <v>57</v>
      </c>
    </row>
    <row r="46442" spans="1:14" x14ac:dyDescent="0.25">
      <c r="A46442">
        <v>46441</v>
      </c>
      <c r="B46442">
        <v>20399</v>
      </c>
      <c r="C46442" s="3">
        <f t="shared" si="1450"/>
        <v>0.25</v>
      </c>
      <c r="D46442" s="3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s="3" t="s">
        <v>176</v>
      </c>
      <c r="L46442" s="3" t="s">
        <v>19</v>
      </c>
      <c r="M46442" s="3" t="s">
        <v>59</v>
      </c>
      <c r="N46442" s="3" t="s">
        <v>60</v>
      </c>
    </row>
    <row r="46443" spans="1:14" x14ac:dyDescent="0.25">
      <c r="A46443">
        <v>46442</v>
      </c>
      <c r="B46443">
        <v>20400</v>
      </c>
      <c r="C46443" s="3">
        <f t="shared" si="1450"/>
        <v>0.33333333333333331</v>
      </c>
      <c r="D46443" s="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s="3" t="s">
        <v>176</v>
      </c>
      <c r="L46443" s="3" t="s">
        <v>12</v>
      </c>
      <c r="M46443" s="3" t="s">
        <v>51</v>
      </c>
      <c r="N46443" s="3" t="s">
        <v>52</v>
      </c>
    </row>
    <row r="46444" spans="1:14" x14ac:dyDescent="0.25">
      <c r="A46444">
        <v>46443</v>
      </c>
      <c r="B46444">
        <v>20400</v>
      </c>
      <c r="C46444" s="3">
        <f t="shared" si="1450"/>
        <v>0.33333333333333331</v>
      </c>
      <c r="D46444" s="3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s="3" t="s">
        <v>176</v>
      </c>
      <c r="L46444" s="3" t="s">
        <v>19</v>
      </c>
      <c r="M46444" s="3" t="s">
        <v>27</v>
      </c>
      <c r="N46444" s="3" t="s">
        <v>28</v>
      </c>
    </row>
    <row r="46445" spans="1:14" x14ac:dyDescent="0.25">
      <c r="A46445">
        <v>46444</v>
      </c>
      <c r="B46445">
        <v>20400</v>
      </c>
      <c r="C46445" s="3">
        <f t="shared" si="1450"/>
        <v>0.33333333333333331</v>
      </c>
      <c r="D46445" s="3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s="3" t="s">
        <v>178</v>
      </c>
      <c r="L46445" s="3" t="s">
        <v>12</v>
      </c>
      <c r="M46445" s="3" t="s">
        <v>41</v>
      </c>
      <c r="N46445" s="3" t="s">
        <v>42</v>
      </c>
    </row>
    <row r="46446" spans="1:14" x14ac:dyDescent="0.25">
      <c r="A46446">
        <v>46445</v>
      </c>
      <c r="B46446">
        <v>20401</v>
      </c>
      <c r="C46446" s="3">
        <f t="shared" si="1450"/>
        <v>0.33333333333333331</v>
      </c>
      <c r="D46446" s="3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s="3" t="s">
        <v>176</v>
      </c>
      <c r="L46446" s="3" t="s">
        <v>30</v>
      </c>
      <c r="M46446" s="3" t="s">
        <v>38</v>
      </c>
      <c r="N46446" s="3" t="s">
        <v>39</v>
      </c>
    </row>
    <row r="46447" spans="1:14" x14ac:dyDescent="0.25">
      <c r="A46447">
        <v>46446</v>
      </c>
      <c r="B46447">
        <v>20401</v>
      </c>
      <c r="C46447" s="3">
        <f t="shared" si="1450"/>
        <v>0.33333333333333331</v>
      </c>
      <c r="D46447" s="3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s="3" t="s">
        <v>177</v>
      </c>
      <c r="L46447" s="3" t="s">
        <v>23</v>
      </c>
      <c r="M46447" s="3" t="s">
        <v>161</v>
      </c>
      <c r="N46447" s="3" t="s">
        <v>162</v>
      </c>
    </row>
    <row r="46448" spans="1:14" x14ac:dyDescent="0.25">
      <c r="A46448">
        <v>46447</v>
      </c>
      <c r="B46448">
        <v>20401</v>
      </c>
      <c r="C46448" s="3">
        <f t="shared" si="1450"/>
        <v>0.33333333333333331</v>
      </c>
      <c r="D46448" s="3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s="3" t="s">
        <v>175</v>
      </c>
      <c r="L46448" s="3" t="s">
        <v>12</v>
      </c>
      <c r="M46448" s="3" t="s">
        <v>13</v>
      </c>
      <c r="N46448" s="3" t="s">
        <v>14</v>
      </c>
    </row>
    <row r="46449" spans="1:14" x14ac:dyDescent="0.25">
      <c r="A46449">
        <v>46448</v>
      </c>
      <c r="B46449">
        <v>20402</v>
      </c>
      <c r="C46449" s="3">
        <f t="shared" si="1450"/>
        <v>1</v>
      </c>
      <c r="D46449" s="3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s="3" t="s">
        <v>175</v>
      </c>
      <c r="L46449" s="3" t="s">
        <v>19</v>
      </c>
      <c r="M46449" s="3" t="s">
        <v>27</v>
      </c>
      <c r="N46449" s="3" t="s">
        <v>28</v>
      </c>
    </row>
    <row r="46450" spans="1:14" x14ac:dyDescent="0.25">
      <c r="A46450">
        <v>46449</v>
      </c>
      <c r="B46450">
        <v>20403</v>
      </c>
      <c r="C46450" s="3">
        <f t="shared" si="1450"/>
        <v>0.25</v>
      </c>
      <c r="D46450" s="3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s="3" t="s">
        <v>176</v>
      </c>
      <c r="L46450" s="3" t="s">
        <v>30</v>
      </c>
      <c r="M46450" s="3" t="s">
        <v>38</v>
      </c>
      <c r="N46450" s="3" t="s">
        <v>39</v>
      </c>
    </row>
    <row r="46451" spans="1:14" x14ac:dyDescent="0.25">
      <c r="A46451">
        <v>46450</v>
      </c>
      <c r="B46451">
        <v>20403</v>
      </c>
      <c r="C46451" s="3">
        <f t="shared" si="1450"/>
        <v>0.25</v>
      </c>
      <c r="D46451" s="3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s="3" t="s">
        <v>175</v>
      </c>
      <c r="L46451" s="3" t="s">
        <v>30</v>
      </c>
      <c r="M46451" s="3" t="s">
        <v>38</v>
      </c>
      <c r="N46451" s="3" t="s">
        <v>39</v>
      </c>
    </row>
    <row r="46452" spans="1:14" x14ac:dyDescent="0.25">
      <c r="A46452">
        <v>46451</v>
      </c>
      <c r="B46452">
        <v>20403</v>
      </c>
      <c r="C46452" s="3">
        <f t="shared" si="1450"/>
        <v>0.25</v>
      </c>
      <c r="D46452" s="3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s="3" t="s">
        <v>175</v>
      </c>
      <c r="L46452" s="3" t="s">
        <v>23</v>
      </c>
      <c r="M46452" s="3" t="s">
        <v>110</v>
      </c>
      <c r="N46452" s="3" t="s">
        <v>111</v>
      </c>
    </row>
    <row r="46453" spans="1:14" x14ac:dyDescent="0.25">
      <c r="A46453">
        <v>46452</v>
      </c>
      <c r="B46453">
        <v>20403</v>
      </c>
      <c r="C46453" s="3">
        <f t="shared" si="1450"/>
        <v>0.25</v>
      </c>
      <c r="D46453" s="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s="3" t="s">
        <v>176</v>
      </c>
      <c r="L46453" s="3" t="s">
        <v>19</v>
      </c>
      <c r="M46453" s="3" t="s">
        <v>106</v>
      </c>
      <c r="N46453" s="3" t="s">
        <v>107</v>
      </c>
    </row>
    <row r="46454" spans="1:14" x14ac:dyDescent="0.25">
      <c r="A46454">
        <v>46453</v>
      </c>
      <c r="B46454">
        <v>20404</v>
      </c>
      <c r="C46454" s="3">
        <f t="shared" si="1450"/>
        <v>1</v>
      </c>
      <c r="D46454" s="3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s="3" t="s">
        <v>177</v>
      </c>
      <c r="L46454" s="3" t="s">
        <v>23</v>
      </c>
      <c r="M46454" s="3" t="s">
        <v>110</v>
      </c>
      <c r="N46454" s="3" t="s">
        <v>111</v>
      </c>
    </row>
    <row r="46455" spans="1:14" x14ac:dyDescent="0.25">
      <c r="A46455">
        <v>46454</v>
      </c>
      <c r="B46455">
        <v>20405</v>
      </c>
      <c r="C46455" s="3">
        <f t="shared" si="1450"/>
        <v>0.1</v>
      </c>
      <c r="D46455" s="3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s="3" t="s">
        <v>177</v>
      </c>
      <c r="L46455" s="3" t="s">
        <v>23</v>
      </c>
      <c r="M46455" s="3" t="s">
        <v>161</v>
      </c>
      <c r="N46455" s="3" t="s">
        <v>162</v>
      </c>
    </row>
    <row r="46456" spans="1:14" x14ac:dyDescent="0.25">
      <c r="A46456">
        <v>46455</v>
      </c>
      <c r="B46456">
        <v>20405</v>
      </c>
      <c r="C46456" s="3">
        <f t="shared" si="1450"/>
        <v>0.1</v>
      </c>
      <c r="D46456" s="3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s="3" t="s">
        <v>176</v>
      </c>
      <c r="L46456" s="3" t="s">
        <v>30</v>
      </c>
      <c r="M46456" s="3" t="s">
        <v>70</v>
      </c>
      <c r="N46456" s="3" t="s">
        <v>71</v>
      </c>
    </row>
    <row r="46457" spans="1:14" x14ac:dyDescent="0.25">
      <c r="A46457">
        <v>46456</v>
      </c>
      <c r="B46457">
        <v>20405</v>
      </c>
      <c r="C46457" s="3">
        <f t="shared" si="1450"/>
        <v>0.1</v>
      </c>
      <c r="D46457" s="3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s="3" t="s">
        <v>177</v>
      </c>
      <c r="L46457" s="3" t="s">
        <v>30</v>
      </c>
      <c r="M46457" s="3" t="s">
        <v>78</v>
      </c>
      <c r="N46457" s="3" t="s">
        <v>79</v>
      </c>
    </row>
    <row r="46458" spans="1:14" x14ac:dyDescent="0.25">
      <c r="A46458">
        <v>46457</v>
      </c>
      <c r="B46458">
        <v>20405</v>
      </c>
      <c r="C46458" s="3">
        <f t="shared" si="1450"/>
        <v>0.1</v>
      </c>
      <c r="D46458" s="3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s="3" t="s">
        <v>175</v>
      </c>
      <c r="L46458" s="3" t="s">
        <v>12</v>
      </c>
      <c r="M46458" s="3" t="s">
        <v>16</v>
      </c>
      <c r="N46458" s="3" t="s">
        <v>17</v>
      </c>
    </row>
    <row r="46459" spans="1:14" x14ac:dyDescent="0.25">
      <c r="A46459">
        <v>46458</v>
      </c>
      <c r="B46459">
        <v>20405</v>
      </c>
      <c r="C46459" s="3">
        <f t="shared" si="1450"/>
        <v>0.1</v>
      </c>
      <c r="D46459" s="3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s="3" t="s">
        <v>176</v>
      </c>
      <c r="L46459" s="3" t="s">
        <v>12</v>
      </c>
      <c r="M46459" s="3" t="s">
        <v>51</v>
      </c>
      <c r="N46459" s="3" t="s">
        <v>52</v>
      </c>
    </row>
    <row r="46460" spans="1:14" x14ac:dyDescent="0.25">
      <c r="A46460">
        <v>46459</v>
      </c>
      <c r="B46460">
        <v>20405</v>
      </c>
      <c r="C46460" s="3">
        <f t="shared" si="1450"/>
        <v>0.1</v>
      </c>
      <c r="D46460" s="3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s="3" t="s">
        <v>176</v>
      </c>
      <c r="L46460" s="3" t="s">
        <v>23</v>
      </c>
      <c r="M46460" s="3" t="s">
        <v>24</v>
      </c>
      <c r="N46460" s="3" t="s">
        <v>25</v>
      </c>
    </row>
    <row r="46461" spans="1:14" x14ac:dyDescent="0.25">
      <c r="A46461">
        <v>46460</v>
      </c>
      <c r="B46461">
        <v>20405</v>
      </c>
      <c r="C46461" s="3">
        <f t="shared" si="1450"/>
        <v>0.1</v>
      </c>
      <c r="D46461" s="3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s="3" t="s">
        <v>177</v>
      </c>
      <c r="L46461" s="3" t="s">
        <v>12</v>
      </c>
      <c r="M46461" s="3" t="s">
        <v>90</v>
      </c>
      <c r="N46461" s="3" t="s">
        <v>91</v>
      </c>
    </row>
    <row r="46462" spans="1:14" x14ac:dyDescent="0.25">
      <c r="A46462">
        <v>46461</v>
      </c>
      <c r="B46462">
        <v>20405</v>
      </c>
      <c r="C46462" s="3">
        <f t="shared" si="1450"/>
        <v>0.1</v>
      </c>
      <c r="D46462" s="3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s="3" t="s">
        <v>177</v>
      </c>
      <c r="L46462" s="3" t="s">
        <v>12</v>
      </c>
      <c r="M46462" s="3" t="s">
        <v>74</v>
      </c>
      <c r="N46462" s="3" t="s">
        <v>75</v>
      </c>
    </row>
    <row r="46463" spans="1:14" x14ac:dyDescent="0.25">
      <c r="A46463">
        <v>46462</v>
      </c>
      <c r="B46463">
        <v>20405</v>
      </c>
      <c r="C46463" s="3">
        <f t="shared" si="1450"/>
        <v>0.1</v>
      </c>
      <c r="D46463" s="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s="3" t="s">
        <v>175</v>
      </c>
      <c r="L46463" s="3" t="s">
        <v>23</v>
      </c>
      <c r="M46463" s="3" t="s">
        <v>103</v>
      </c>
      <c r="N46463" s="3" t="s">
        <v>104</v>
      </c>
    </row>
    <row r="46464" spans="1:14" x14ac:dyDescent="0.25">
      <c r="A46464">
        <v>46463</v>
      </c>
      <c r="B46464">
        <v>20405</v>
      </c>
      <c r="C46464" s="3">
        <f t="shared" si="1450"/>
        <v>0.1</v>
      </c>
      <c r="D46464" s="3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s="3" t="s">
        <v>176</v>
      </c>
      <c r="L46464" s="3" t="s">
        <v>30</v>
      </c>
      <c r="M46464" s="3" t="s">
        <v>31</v>
      </c>
      <c r="N46464" s="3" t="s">
        <v>32</v>
      </c>
    </row>
    <row r="46465" spans="1:14" x14ac:dyDescent="0.25">
      <c r="A46465">
        <v>46464</v>
      </c>
      <c r="B46465">
        <v>20406</v>
      </c>
      <c r="C46465" s="3">
        <f t="shared" si="1450"/>
        <v>1</v>
      </c>
      <c r="D46465" s="3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s="3" t="s">
        <v>176</v>
      </c>
      <c r="L46465" s="3" t="s">
        <v>23</v>
      </c>
      <c r="M46465" s="3" t="s">
        <v>56</v>
      </c>
      <c r="N46465" s="3" t="s">
        <v>57</v>
      </c>
    </row>
    <row r="46466" spans="1:14" x14ac:dyDescent="0.25">
      <c r="A46466">
        <v>46465</v>
      </c>
      <c r="B46466">
        <v>20407</v>
      </c>
      <c r="C46466" s="3">
        <f t="shared" ref="C46466:C46529" si="1452">1/COUNTIF(B:B, B46466)</f>
        <v>0.25</v>
      </c>
      <c r="D46466" s="3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s="3" t="s">
        <v>176</v>
      </c>
      <c r="L46466" s="3" t="s">
        <v>30</v>
      </c>
      <c r="M46466" s="3" t="s">
        <v>70</v>
      </c>
      <c r="N46466" s="3" t="s">
        <v>71</v>
      </c>
    </row>
    <row r="46467" spans="1:14" x14ac:dyDescent="0.25">
      <c r="A46467">
        <v>46466</v>
      </c>
      <c r="B46467">
        <v>20407</v>
      </c>
      <c r="C46467" s="3">
        <f t="shared" si="1452"/>
        <v>0.25</v>
      </c>
      <c r="D46467" s="3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s="3" t="s">
        <v>175</v>
      </c>
      <c r="L46467" s="3" t="s">
        <v>30</v>
      </c>
      <c r="M46467" s="3" t="s">
        <v>70</v>
      </c>
      <c r="N46467" s="3" t="s">
        <v>71</v>
      </c>
    </row>
    <row r="46468" spans="1:14" x14ac:dyDescent="0.25">
      <c r="A46468">
        <v>46467</v>
      </c>
      <c r="B46468">
        <v>20407</v>
      </c>
      <c r="C46468" s="3">
        <f t="shared" si="1452"/>
        <v>0.25</v>
      </c>
      <c r="D46468" s="3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s="3" t="s">
        <v>175</v>
      </c>
      <c r="L46468" s="3" t="s">
        <v>23</v>
      </c>
      <c r="M46468" s="3" t="s">
        <v>24</v>
      </c>
      <c r="N46468" s="3" t="s">
        <v>25</v>
      </c>
    </row>
    <row r="46469" spans="1:14" x14ac:dyDescent="0.25">
      <c r="A46469">
        <v>46468</v>
      </c>
      <c r="B46469">
        <v>20407</v>
      </c>
      <c r="C46469" s="3">
        <f t="shared" si="1452"/>
        <v>0.25</v>
      </c>
      <c r="D46469" s="3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s="3" t="s">
        <v>176</v>
      </c>
      <c r="L46469" s="3" t="s">
        <v>23</v>
      </c>
      <c r="M46469" s="3" t="s">
        <v>103</v>
      </c>
      <c r="N46469" s="3" t="s">
        <v>104</v>
      </c>
    </row>
    <row r="46470" spans="1:14" x14ac:dyDescent="0.25">
      <c r="A46470">
        <v>46469</v>
      </c>
      <c r="B46470">
        <v>20408</v>
      </c>
      <c r="C46470" s="3">
        <f t="shared" si="1452"/>
        <v>1</v>
      </c>
      <c r="D46470" s="3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s="3" t="s">
        <v>175</v>
      </c>
      <c r="L46470" s="3" t="s">
        <v>23</v>
      </c>
      <c r="M46470" s="3" t="s">
        <v>44</v>
      </c>
      <c r="N46470" s="3" t="s">
        <v>45</v>
      </c>
    </row>
    <row r="46471" spans="1:14" x14ac:dyDescent="0.25">
      <c r="A46471">
        <v>46470</v>
      </c>
      <c r="B46471">
        <v>20409</v>
      </c>
      <c r="C46471" s="3">
        <f t="shared" si="1452"/>
        <v>0.33333333333333331</v>
      </c>
      <c r="D46471" s="3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s="3" t="s">
        <v>175</v>
      </c>
      <c r="L46471" s="3" t="s">
        <v>30</v>
      </c>
      <c r="M46471" s="3" t="s">
        <v>70</v>
      </c>
      <c r="N46471" s="3" t="s">
        <v>71</v>
      </c>
    </row>
    <row r="46472" spans="1:14" x14ac:dyDescent="0.25">
      <c r="A46472">
        <v>46471</v>
      </c>
      <c r="B46472">
        <v>20409</v>
      </c>
      <c r="C46472" s="3">
        <f t="shared" si="1452"/>
        <v>0.33333333333333331</v>
      </c>
      <c r="D46472" s="3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s="3" t="s">
        <v>176</v>
      </c>
      <c r="L46472" s="3" t="s">
        <v>12</v>
      </c>
      <c r="M46472" s="3" t="s">
        <v>74</v>
      </c>
      <c r="N46472" s="3" t="s">
        <v>75</v>
      </c>
    </row>
    <row r="46473" spans="1:14" x14ac:dyDescent="0.25">
      <c r="A46473">
        <v>46472</v>
      </c>
      <c r="B46473">
        <v>20409</v>
      </c>
      <c r="C46473" s="3">
        <f t="shared" si="1452"/>
        <v>0.33333333333333331</v>
      </c>
      <c r="D46473" s="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s="3" t="s">
        <v>176</v>
      </c>
      <c r="L46473" s="3" t="s">
        <v>30</v>
      </c>
      <c r="M46473" s="3" t="s">
        <v>31</v>
      </c>
      <c r="N46473" s="3" t="s">
        <v>32</v>
      </c>
    </row>
    <row r="46474" spans="1:14" x14ac:dyDescent="0.25">
      <c r="A46474">
        <v>46473</v>
      </c>
      <c r="B46474">
        <v>20410</v>
      </c>
      <c r="C46474" s="3">
        <f t="shared" si="1452"/>
        <v>1</v>
      </c>
      <c r="D46474" s="3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s="3" t="s">
        <v>175</v>
      </c>
      <c r="L46474" s="3" t="s">
        <v>19</v>
      </c>
      <c r="M46474" s="3" t="s">
        <v>106</v>
      </c>
      <c r="N46474" s="3" t="s">
        <v>107</v>
      </c>
    </row>
    <row r="46475" spans="1:14" x14ac:dyDescent="0.25">
      <c r="A46475">
        <v>46474</v>
      </c>
      <c r="B46475">
        <v>20411</v>
      </c>
      <c r="C46475" s="3">
        <f t="shared" si="1452"/>
        <v>0.33333333333333331</v>
      </c>
      <c r="D46475" s="3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s="3" t="s">
        <v>176</v>
      </c>
      <c r="L46475" s="3" t="s">
        <v>30</v>
      </c>
      <c r="M46475" s="3" t="s">
        <v>38</v>
      </c>
      <c r="N46475" s="3" t="s">
        <v>39</v>
      </c>
    </row>
    <row r="46476" spans="1:14" x14ac:dyDescent="0.25">
      <c r="A46476">
        <v>46475</v>
      </c>
      <c r="B46476">
        <v>20411</v>
      </c>
      <c r="C46476" s="3">
        <f t="shared" si="1452"/>
        <v>0.33333333333333331</v>
      </c>
      <c r="D46476" s="3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s="3" t="s">
        <v>177</v>
      </c>
      <c r="L46476" s="3" t="s">
        <v>12</v>
      </c>
      <c r="M46476" s="3" t="s">
        <v>81</v>
      </c>
      <c r="N46476" s="3" t="s">
        <v>82</v>
      </c>
    </row>
    <row r="46477" spans="1:14" x14ac:dyDescent="0.25">
      <c r="A46477">
        <v>46476</v>
      </c>
      <c r="B46477">
        <v>20411</v>
      </c>
      <c r="C46477" s="3">
        <f t="shared" si="1452"/>
        <v>0.33333333333333331</v>
      </c>
      <c r="D46477" s="3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s="3" t="s">
        <v>177</v>
      </c>
      <c r="L46477" s="3" t="s">
        <v>12</v>
      </c>
      <c r="M46477" s="3" t="s">
        <v>51</v>
      </c>
      <c r="N46477" s="3" t="s">
        <v>52</v>
      </c>
    </row>
    <row r="46478" spans="1:14" x14ac:dyDescent="0.25">
      <c r="A46478">
        <v>46477</v>
      </c>
      <c r="B46478">
        <v>20412</v>
      </c>
      <c r="C46478" s="3">
        <f t="shared" si="1452"/>
        <v>0.25</v>
      </c>
      <c r="D46478" s="3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s="3" t="s">
        <v>176</v>
      </c>
      <c r="L46478" s="3" t="s">
        <v>19</v>
      </c>
      <c r="M46478" s="3" t="s">
        <v>100</v>
      </c>
      <c r="N46478" s="3" t="s">
        <v>101</v>
      </c>
    </row>
    <row r="46479" spans="1:14" x14ac:dyDescent="0.25">
      <c r="A46479">
        <v>46478</v>
      </c>
      <c r="B46479">
        <v>20412</v>
      </c>
      <c r="C46479" s="3">
        <f t="shared" si="1452"/>
        <v>0.25</v>
      </c>
      <c r="D46479" s="3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s="3" t="s">
        <v>176</v>
      </c>
      <c r="L46479" s="3" t="s">
        <v>23</v>
      </c>
      <c r="M46479" s="3" t="s">
        <v>84</v>
      </c>
      <c r="N46479" s="3" t="s">
        <v>85</v>
      </c>
    </row>
    <row r="46480" spans="1:14" x14ac:dyDescent="0.25">
      <c r="A46480">
        <v>46479</v>
      </c>
      <c r="B46480">
        <v>20412</v>
      </c>
      <c r="C46480" s="3">
        <f t="shared" si="1452"/>
        <v>0.25</v>
      </c>
      <c r="D46480" s="3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s="3" t="s">
        <v>176</v>
      </c>
      <c r="L46480" s="3" t="s">
        <v>30</v>
      </c>
      <c r="M46480" s="3" t="s">
        <v>66</v>
      </c>
      <c r="N46480" s="3" t="s">
        <v>67</v>
      </c>
    </row>
    <row r="46481" spans="1:14" x14ac:dyDescent="0.25">
      <c r="A46481">
        <v>46480</v>
      </c>
      <c r="B46481">
        <v>20412</v>
      </c>
      <c r="C46481" s="3">
        <f t="shared" si="1452"/>
        <v>0.25</v>
      </c>
      <c r="D46481" s="3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s="3" t="s">
        <v>177</v>
      </c>
      <c r="L46481" s="3" t="s">
        <v>23</v>
      </c>
      <c r="M46481" s="3" t="s">
        <v>44</v>
      </c>
      <c r="N46481" s="3" t="s">
        <v>45</v>
      </c>
    </row>
    <row r="46482" spans="1:14" x14ac:dyDescent="0.25">
      <c r="A46482">
        <v>46481</v>
      </c>
      <c r="B46482">
        <v>20413</v>
      </c>
      <c r="C46482" s="3">
        <f t="shared" si="1452"/>
        <v>0.2</v>
      </c>
      <c r="D46482" s="3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s="3" t="s">
        <v>176</v>
      </c>
      <c r="L46482" s="3" t="s">
        <v>12</v>
      </c>
      <c r="M46482" s="3" t="s">
        <v>13</v>
      </c>
      <c r="N46482" s="3" t="s">
        <v>14</v>
      </c>
    </row>
    <row r="46483" spans="1:14" x14ac:dyDescent="0.25">
      <c r="A46483">
        <v>46482</v>
      </c>
      <c r="B46483">
        <v>20413</v>
      </c>
      <c r="C46483" s="3">
        <f t="shared" si="1452"/>
        <v>0.2</v>
      </c>
      <c r="D46483" s="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s="3" t="s">
        <v>177</v>
      </c>
      <c r="L46483" s="3" t="s">
        <v>23</v>
      </c>
      <c r="M46483" s="3" t="s">
        <v>24</v>
      </c>
      <c r="N46483" s="3" t="s">
        <v>25</v>
      </c>
    </row>
    <row r="46484" spans="1:14" x14ac:dyDescent="0.25">
      <c r="A46484">
        <v>46483</v>
      </c>
      <c r="B46484">
        <v>20413</v>
      </c>
      <c r="C46484" s="3">
        <f t="shared" si="1452"/>
        <v>0.2</v>
      </c>
      <c r="D46484" s="3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s="3" t="s">
        <v>177</v>
      </c>
      <c r="L46484" s="3" t="s">
        <v>12</v>
      </c>
      <c r="M46484" s="3" t="s">
        <v>126</v>
      </c>
      <c r="N46484" s="3" t="s">
        <v>127</v>
      </c>
    </row>
    <row r="46485" spans="1:14" x14ac:dyDescent="0.25">
      <c r="A46485">
        <v>46484</v>
      </c>
      <c r="B46485">
        <v>20413</v>
      </c>
      <c r="C46485" s="3">
        <f t="shared" si="1452"/>
        <v>0.2</v>
      </c>
      <c r="D46485" s="3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s="3" t="s">
        <v>177</v>
      </c>
      <c r="L46485" s="3" t="s">
        <v>23</v>
      </c>
      <c r="M46485" s="3" t="s">
        <v>35</v>
      </c>
      <c r="N46485" s="3" t="s">
        <v>36</v>
      </c>
    </row>
    <row r="46486" spans="1:14" x14ac:dyDescent="0.25">
      <c r="A46486">
        <v>46485</v>
      </c>
      <c r="B46486">
        <v>20413</v>
      </c>
      <c r="C46486" s="3">
        <f t="shared" si="1452"/>
        <v>0.2</v>
      </c>
      <c r="D46486" s="3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s="3" t="s">
        <v>177</v>
      </c>
      <c r="L46486" s="3" t="s">
        <v>30</v>
      </c>
      <c r="M46486" s="3" t="s">
        <v>66</v>
      </c>
      <c r="N46486" s="3" t="s">
        <v>67</v>
      </c>
    </row>
    <row r="46487" spans="1:14" x14ac:dyDescent="0.25">
      <c r="A46487">
        <v>46486</v>
      </c>
      <c r="B46487">
        <v>20414</v>
      </c>
      <c r="C46487" s="3">
        <f t="shared" si="1452"/>
        <v>1</v>
      </c>
      <c r="D46487" s="3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s="3" t="s">
        <v>175</v>
      </c>
      <c r="L46487" s="3" t="s">
        <v>19</v>
      </c>
      <c r="M46487" s="3" t="s">
        <v>62</v>
      </c>
      <c r="N46487" s="3" t="s">
        <v>63</v>
      </c>
    </row>
    <row r="46488" spans="1:14" x14ac:dyDescent="0.25">
      <c r="A46488">
        <v>46487</v>
      </c>
      <c r="B46488">
        <v>20415</v>
      </c>
      <c r="C46488" s="3">
        <f t="shared" si="1452"/>
        <v>0.25</v>
      </c>
      <c r="D46488" s="3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s="3" t="s">
        <v>176</v>
      </c>
      <c r="L46488" s="3" t="s">
        <v>30</v>
      </c>
      <c r="M46488" s="3" t="s">
        <v>120</v>
      </c>
      <c r="N46488" s="3" t="s">
        <v>121</v>
      </c>
    </row>
    <row r="46489" spans="1:14" x14ac:dyDescent="0.25">
      <c r="A46489">
        <v>46488</v>
      </c>
      <c r="B46489">
        <v>20415</v>
      </c>
      <c r="C46489" s="3">
        <f t="shared" si="1452"/>
        <v>0.25</v>
      </c>
      <c r="D46489" s="3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s="3" t="s">
        <v>177</v>
      </c>
      <c r="L46489" s="3" t="s">
        <v>30</v>
      </c>
      <c r="M46489" s="3" t="s">
        <v>78</v>
      </c>
      <c r="N46489" s="3" t="s">
        <v>79</v>
      </c>
    </row>
    <row r="46490" spans="1:14" x14ac:dyDescent="0.25">
      <c r="A46490">
        <v>46489</v>
      </c>
      <c r="B46490">
        <v>20415</v>
      </c>
      <c r="C46490" s="3">
        <f t="shared" si="1452"/>
        <v>0.25</v>
      </c>
      <c r="D46490" s="3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s="3" t="s">
        <v>176</v>
      </c>
      <c r="L46490" s="3" t="s">
        <v>12</v>
      </c>
      <c r="M46490" s="3" t="s">
        <v>74</v>
      </c>
      <c r="N46490" s="3" t="s">
        <v>75</v>
      </c>
    </row>
    <row r="46491" spans="1:14" x14ac:dyDescent="0.25">
      <c r="A46491">
        <v>46490</v>
      </c>
      <c r="B46491">
        <v>20415</v>
      </c>
      <c r="C46491" s="3">
        <f t="shared" si="1452"/>
        <v>0.25</v>
      </c>
      <c r="D46491" s="3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s="3" t="s">
        <v>175</v>
      </c>
      <c r="L46491" s="3" t="s">
        <v>19</v>
      </c>
      <c r="M46491" s="3" t="s">
        <v>106</v>
      </c>
      <c r="N46491" s="3" t="s">
        <v>107</v>
      </c>
    </row>
    <row r="46492" spans="1:14" x14ac:dyDescent="0.25">
      <c r="A46492">
        <v>46491</v>
      </c>
      <c r="B46492">
        <v>20416</v>
      </c>
      <c r="C46492" s="3">
        <f t="shared" si="1452"/>
        <v>0.5</v>
      </c>
      <c r="D46492" s="3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s="3" t="s">
        <v>176</v>
      </c>
      <c r="L46492" s="3" t="s">
        <v>30</v>
      </c>
      <c r="M46492" s="3" t="s">
        <v>66</v>
      </c>
      <c r="N46492" s="3" t="s">
        <v>67</v>
      </c>
    </row>
    <row r="46493" spans="1:14" x14ac:dyDescent="0.25">
      <c r="A46493">
        <v>46492</v>
      </c>
      <c r="B46493">
        <v>20416</v>
      </c>
      <c r="C46493" s="3">
        <f t="shared" si="1452"/>
        <v>0.5</v>
      </c>
      <c r="D46493" s="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s="3" t="s">
        <v>175</v>
      </c>
      <c r="L46493" s="3" t="s">
        <v>30</v>
      </c>
      <c r="M46493" s="3" t="s">
        <v>31</v>
      </c>
      <c r="N46493" s="3" t="s">
        <v>32</v>
      </c>
    </row>
    <row r="46494" spans="1:14" x14ac:dyDescent="0.25">
      <c r="A46494">
        <v>46493</v>
      </c>
      <c r="B46494">
        <v>20417</v>
      </c>
      <c r="C46494" s="3">
        <f t="shared" si="1452"/>
        <v>1</v>
      </c>
      <c r="D46494" s="3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s="3" t="s">
        <v>175</v>
      </c>
      <c r="L46494" s="3" t="s">
        <v>23</v>
      </c>
      <c r="M46494" s="3" t="s">
        <v>93</v>
      </c>
      <c r="N46494" s="3" t="s">
        <v>94</v>
      </c>
    </row>
    <row r="46495" spans="1:14" x14ac:dyDescent="0.25">
      <c r="A46495">
        <v>46494</v>
      </c>
      <c r="B46495">
        <v>20418</v>
      </c>
      <c r="C46495" s="3">
        <f t="shared" si="1452"/>
        <v>0.33333333333333331</v>
      </c>
      <c r="D46495" s="3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s="3" t="s">
        <v>176</v>
      </c>
      <c r="L46495" s="3" t="s">
        <v>30</v>
      </c>
      <c r="M46495" s="3" t="s">
        <v>38</v>
      </c>
      <c r="N46495" s="3" t="s">
        <v>39</v>
      </c>
    </row>
    <row r="46496" spans="1:14" x14ac:dyDescent="0.25">
      <c r="A46496">
        <v>46495</v>
      </c>
      <c r="B46496">
        <v>20418</v>
      </c>
      <c r="C46496" s="3">
        <f t="shared" si="1452"/>
        <v>0.33333333333333331</v>
      </c>
      <c r="D46496" s="3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s="3" t="s">
        <v>177</v>
      </c>
      <c r="L46496" s="3" t="s">
        <v>30</v>
      </c>
      <c r="M46496" s="3" t="s">
        <v>70</v>
      </c>
      <c r="N46496" s="3" t="s">
        <v>71</v>
      </c>
    </row>
    <row r="46497" spans="1:14" x14ac:dyDescent="0.25">
      <c r="A46497">
        <v>46496</v>
      </c>
      <c r="B46497">
        <v>20418</v>
      </c>
      <c r="C46497" s="3">
        <f t="shared" si="1452"/>
        <v>0.33333333333333331</v>
      </c>
      <c r="D46497" s="3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s="3" t="s">
        <v>176</v>
      </c>
      <c r="L46497" s="3" t="s">
        <v>12</v>
      </c>
      <c r="M46497" s="3" t="s">
        <v>13</v>
      </c>
      <c r="N46497" s="3" t="s">
        <v>14</v>
      </c>
    </row>
    <row r="46498" spans="1:14" x14ac:dyDescent="0.25">
      <c r="A46498">
        <v>46497</v>
      </c>
      <c r="B46498">
        <v>20419</v>
      </c>
      <c r="C46498" s="3">
        <f t="shared" si="1452"/>
        <v>0.5</v>
      </c>
      <c r="D46498" s="3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s="3" t="s">
        <v>176</v>
      </c>
      <c r="L46498" s="3" t="s">
        <v>30</v>
      </c>
      <c r="M46498" s="3" t="s">
        <v>70</v>
      </c>
      <c r="N46498" s="3" t="s">
        <v>71</v>
      </c>
    </row>
    <row r="46499" spans="1:14" x14ac:dyDescent="0.25">
      <c r="A46499">
        <v>46498</v>
      </c>
      <c r="B46499">
        <v>20419</v>
      </c>
      <c r="C46499" s="3">
        <f t="shared" si="1452"/>
        <v>0.5</v>
      </c>
      <c r="D46499" s="3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s="3" t="s">
        <v>175</v>
      </c>
      <c r="L46499" s="3" t="s">
        <v>12</v>
      </c>
      <c r="M46499" s="3" t="s">
        <v>41</v>
      </c>
      <c r="N46499" s="3" t="s">
        <v>42</v>
      </c>
    </row>
    <row r="46500" spans="1:14" x14ac:dyDescent="0.25">
      <c r="A46500">
        <v>46499</v>
      </c>
      <c r="B46500">
        <v>20420</v>
      </c>
      <c r="C46500" s="3">
        <f t="shared" si="1452"/>
        <v>0.5</v>
      </c>
      <c r="D46500" s="3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s="3" t="s">
        <v>176</v>
      </c>
      <c r="L46500" s="3" t="s">
        <v>23</v>
      </c>
      <c r="M46500" s="3" t="s">
        <v>24</v>
      </c>
      <c r="N46500" s="3" t="s">
        <v>25</v>
      </c>
    </row>
    <row r="46501" spans="1:14" x14ac:dyDescent="0.25">
      <c r="A46501">
        <v>46500</v>
      </c>
      <c r="B46501">
        <v>20420</v>
      </c>
      <c r="C46501" s="3">
        <f t="shared" si="1452"/>
        <v>0.5</v>
      </c>
      <c r="D46501" s="3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s="3" t="s">
        <v>176</v>
      </c>
      <c r="L46501" s="3" t="s">
        <v>23</v>
      </c>
      <c r="M46501" s="3" t="s">
        <v>56</v>
      </c>
      <c r="N46501" s="3" t="s">
        <v>57</v>
      </c>
    </row>
    <row r="46502" spans="1:14" x14ac:dyDescent="0.25">
      <c r="A46502">
        <v>46501</v>
      </c>
      <c r="B46502">
        <v>20421</v>
      </c>
      <c r="C46502" s="3">
        <f t="shared" si="1452"/>
        <v>0.5</v>
      </c>
      <c r="D46502" s="3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s="3" t="s">
        <v>175</v>
      </c>
      <c r="L46502" s="3" t="s">
        <v>30</v>
      </c>
      <c r="M46502" s="3" t="s">
        <v>120</v>
      </c>
      <c r="N46502" s="3" t="s">
        <v>121</v>
      </c>
    </row>
    <row r="46503" spans="1:14" x14ac:dyDescent="0.25">
      <c r="A46503">
        <v>46502</v>
      </c>
      <c r="B46503">
        <v>20421</v>
      </c>
      <c r="C46503" s="3">
        <f t="shared" si="1452"/>
        <v>0.5</v>
      </c>
      <c r="D46503" s="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s="3" t="s">
        <v>176</v>
      </c>
      <c r="L46503" s="3" t="s">
        <v>19</v>
      </c>
      <c r="M46503" s="3" t="s">
        <v>100</v>
      </c>
      <c r="N46503" s="3" t="s">
        <v>101</v>
      </c>
    </row>
    <row r="46504" spans="1:14" x14ac:dyDescent="0.25">
      <c r="A46504">
        <v>46503</v>
      </c>
      <c r="B46504">
        <v>20422</v>
      </c>
      <c r="C46504" s="3">
        <f t="shared" si="1452"/>
        <v>1</v>
      </c>
      <c r="D46504" s="3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s="3" t="s">
        <v>177</v>
      </c>
      <c r="L46504" s="3" t="s">
        <v>23</v>
      </c>
      <c r="M46504" s="3" t="s">
        <v>103</v>
      </c>
      <c r="N46504" s="3" t="s">
        <v>104</v>
      </c>
    </row>
    <row r="46505" spans="1:14" x14ac:dyDescent="0.25">
      <c r="A46505">
        <v>46504</v>
      </c>
      <c r="B46505">
        <v>20423</v>
      </c>
      <c r="C46505" s="3">
        <f t="shared" si="1452"/>
        <v>0.5</v>
      </c>
      <c r="D46505" s="3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s="3" t="s">
        <v>177</v>
      </c>
      <c r="L46505" s="3" t="s">
        <v>30</v>
      </c>
      <c r="M46505" s="3" t="s">
        <v>70</v>
      </c>
      <c r="N46505" s="3" t="s">
        <v>71</v>
      </c>
    </row>
    <row r="46506" spans="1:14" x14ac:dyDescent="0.25">
      <c r="A46506">
        <v>46505</v>
      </c>
      <c r="B46506">
        <v>20423</v>
      </c>
      <c r="C46506" s="3">
        <f t="shared" si="1452"/>
        <v>0.5</v>
      </c>
      <c r="D46506" s="3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s="3" t="s">
        <v>176</v>
      </c>
      <c r="L46506" s="3" t="s">
        <v>19</v>
      </c>
      <c r="M46506" s="3" t="s">
        <v>106</v>
      </c>
      <c r="N46506" s="3" t="s">
        <v>107</v>
      </c>
    </row>
    <row r="46507" spans="1:14" x14ac:dyDescent="0.25">
      <c r="A46507">
        <v>46506</v>
      </c>
      <c r="B46507">
        <v>20424</v>
      </c>
      <c r="C46507" s="3">
        <f t="shared" si="1452"/>
        <v>0.5</v>
      </c>
      <c r="D46507" s="3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s="3" t="s">
        <v>175</v>
      </c>
      <c r="L46507" s="3" t="s">
        <v>23</v>
      </c>
      <c r="M46507" s="3" t="s">
        <v>93</v>
      </c>
      <c r="N46507" s="3" t="s">
        <v>94</v>
      </c>
    </row>
    <row r="46508" spans="1:14" x14ac:dyDescent="0.25">
      <c r="A46508">
        <v>46507</v>
      </c>
      <c r="B46508">
        <v>20424</v>
      </c>
      <c r="C46508" s="3">
        <f t="shared" si="1452"/>
        <v>0.5</v>
      </c>
      <c r="D46508" s="3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s="3" t="s">
        <v>176</v>
      </c>
      <c r="L46508" s="3" t="s">
        <v>23</v>
      </c>
      <c r="M46508" s="3" t="s">
        <v>84</v>
      </c>
      <c r="N46508" s="3" t="s">
        <v>85</v>
      </c>
    </row>
    <row r="46509" spans="1:14" x14ac:dyDescent="0.25">
      <c r="A46509">
        <v>46508</v>
      </c>
      <c r="B46509">
        <v>20425</v>
      </c>
      <c r="C46509" s="3">
        <f t="shared" si="1452"/>
        <v>0.33333333333333331</v>
      </c>
      <c r="D46509" s="3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s="3" t="s">
        <v>176</v>
      </c>
      <c r="L46509" s="3" t="s">
        <v>12</v>
      </c>
      <c r="M46509" s="3" t="s">
        <v>51</v>
      </c>
      <c r="N46509" s="3" t="s">
        <v>52</v>
      </c>
    </row>
    <row r="46510" spans="1:14" x14ac:dyDescent="0.25">
      <c r="A46510">
        <v>46509</v>
      </c>
      <c r="B46510">
        <v>20425</v>
      </c>
      <c r="C46510" s="3">
        <f t="shared" si="1452"/>
        <v>0.33333333333333331</v>
      </c>
      <c r="D46510" s="3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s="3" t="s">
        <v>177</v>
      </c>
      <c r="L46510" s="3" t="s">
        <v>12</v>
      </c>
      <c r="M46510" s="3" t="s">
        <v>51</v>
      </c>
      <c r="N46510" s="3" t="s">
        <v>52</v>
      </c>
    </row>
    <row r="46511" spans="1:14" x14ac:dyDescent="0.25">
      <c r="A46511">
        <v>46510</v>
      </c>
      <c r="B46511">
        <v>20425</v>
      </c>
      <c r="C46511" s="3">
        <f t="shared" si="1452"/>
        <v>0.33333333333333331</v>
      </c>
      <c r="D46511" s="3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s="3" t="s">
        <v>175</v>
      </c>
      <c r="L46511" s="3" t="s">
        <v>19</v>
      </c>
      <c r="M46511" s="3" t="s">
        <v>27</v>
      </c>
      <c r="N46511" s="3" t="s">
        <v>28</v>
      </c>
    </row>
    <row r="46512" spans="1:14" x14ac:dyDescent="0.25">
      <c r="A46512">
        <v>46511</v>
      </c>
      <c r="B46512">
        <v>20426</v>
      </c>
      <c r="C46512" s="3">
        <f t="shared" si="1452"/>
        <v>0.33333333333333331</v>
      </c>
      <c r="D46512" s="3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s="3" t="s">
        <v>175</v>
      </c>
      <c r="L46512" s="3" t="s">
        <v>30</v>
      </c>
      <c r="M46512" s="3" t="s">
        <v>120</v>
      </c>
      <c r="N46512" s="3" t="s">
        <v>121</v>
      </c>
    </row>
    <row r="46513" spans="1:14" x14ac:dyDescent="0.25">
      <c r="A46513">
        <v>46512</v>
      </c>
      <c r="B46513">
        <v>20426</v>
      </c>
      <c r="C46513" s="3">
        <f t="shared" si="1452"/>
        <v>0.33333333333333331</v>
      </c>
      <c r="D46513" s="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s="3" t="s">
        <v>176</v>
      </c>
      <c r="L46513" s="3" t="s">
        <v>23</v>
      </c>
      <c r="M46513" s="3" t="s">
        <v>110</v>
      </c>
      <c r="N46513" s="3" t="s">
        <v>111</v>
      </c>
    </row>
    <row r="46514" spans="1:14" x14ac:dyDescent="0.25">
      <c r="A46514">
        <v>46513</v>
      </c>
      <c r="B46514">
        <v>20426</v>
      </c>
      <c r="C46514" s="3">
        <f t="shared" si="1452"/>
        <v>0.33333333333333331</v>
      </c>
      <c r="D46514" s="3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s="3" t="s">
        <v>176</v>
      </c>
      <c r="L46514" s="3" t="s">
        <v>19</v>
      </c>
      <c r="M46514" s="3" t="s">
        <v>62</v>
      </c>
      <c r="N46514" s="3" t="s">
        <v>63</v>
      </c>
    </row>
    <row r="46515" spans="1:14" x14ac:dyDescent="0.25">
      <c r="A46515">
        <v>46514</v>
      </c>
      <c r="B46515">
        <v>20427</v>
      </c>
      <c r="C46515" s="3">
        <f t="shared" si="1452"/>
        <v>1</v>
      </c>
      <c r="D46515" s="3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s="3" t="s">
        <v>177</v>
      </c>
      <c r="L46515" s="3" t="s">
        <v>30</v>
      </c>
      <c r="M46515" s="3" t="s">
        <v>66</v>
      </c>
      <c r="N46515" s="3" t="s">
        <v>67</v>
      </c>
    </row>
    <row r="46516" spans="1:14" x14ac:dyDescent="0.25">
      <c r="A46516">
        <v>46515</v>
      </c>
      <c r="B46516">
        <v>20428</v>
      </c>
      <c r="C46516" s="3">
        <f t="shared" si="1452"/>
        <v>1</v>
      </c>
      <c r="D46516" s="3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s="3" t="s">
        <v>176</v>
      </c>
      <c r="L46516" s="3" t="s">
        <v>12</v>
      </c>
      <c r="M46516" s="3" t="s">
        <v>16</v>
      </c>
      <c r="N46516" s="3" t="s">
        <v>17</v>
      </c>
    </row>
    <row r="46517" spans="1:14" x14ac:dyDescent="0.25">
      <c r="A46517">
        <v>46516</v>
      </c>
      <c r="B46517">
        <v>20429</v>
      </c>
      <c r="C46517" s="3">
        <f t="shared" si="1452"/>
        <v>0.5</v>
      </c>
      <c r="D46517" s="3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s="3" t="s">
        <v>177</v>
      </c>
      <c r="L46517" s="3" t="s">
        <v>23</v>
      </c>
      <c r="M46517" s="3" t="s">
        <v>161</v>
      </c>
      <c r="N46517" s="3" t="s">
        <v>162</v>
      </c>
    </row>
    <row r="46518" spans="1:14" x14ac:dyDescent="0.25">
      <c r="A46518">
        <v>46517</v>
      </c>
      <c r="B46518">
        <v>20429</v>
      </c>
      <c r="C46518" s="3">
        <f t="shared" si="1452"/>
        <v>0.5</v>
      </c>
      <c r="D46518" s="3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s="3" t="s">
        <v>176</v>
      </c>
      <c r="L46518" s="3" t="s">
        <v>30</v>
      </c>
      <c r="M46518" s="3" t="s">
        <v>31</v>
      </c>
      <c r="N46518" s="3" t="s">
        <v>32</v>
      </c>
    </row>
    <row r="46519" spans="1:14" x14ac:dyDescent="0.25">
      <c r="A46519">
        <v>46518</v>
      </c>
      <c r="B46519">
        <v>20430</v>
      </c>
      <c r="C46519" s="3">
        <f t="shared" si="1452"/>
        <v>0.5</v>
      </c>
      <c r="D46519" s="3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s="3" t="s">
        <v>175</v>
      </c>
      <c r="L46519" s="3" t="s">
        <v>30</v>
      </c>
      <c r="M46519" s="3" t="s">
        <v>70</v>
      </c>
      <c r="N46519" s="3" t="s">
        <v>71</v>
      </c>
    </row>
    <row r="46520" spans="1:14" x14ac:dyDescent="0.25">
      <c r="A46520">
        <v>46519</v>
      </c>
      <c r="B46520">
        <v>20430</v>
      </c>
      <c r="C46520" s="3">
        <f t="shared" si="1452"/>
        <v>0.5</v>
      </c>
      <c r="D46520" s="3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s="3" t="s">
        <v>175</v>
      </c>
      <c r="L46520" s="3" t="s">
        <v>12</v>
      </c>
      <c r="M46520" s="3" t="s">
        <v>16</v>
      </c>
      <c r="N46520" s="3" t="s">
        <v>17</v>
      </c>
    </row>
    <row r="46521" spans="1:14" x14ac:dyDescent="0.25">
      <c r="A46521">
        <v>46520</v>
      </c>
      <c r="B46521">
        <v>20431</v>
      </c>
      <c r="C46521" s="3">
        <f t="shared" si="1452"/>
        <v>0.5</v>
      </c>
      <c r="D46521" s="3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s="3" t="s">
        <v>176</v>
      </c>
      <c r="L46521" s="3" t="s">
        <v>30</v>
      </c>
      <c r="M46521" s="3" t="s">
        <v>70</v>
      </c>
      <c r="N46521" s="3" t="s">
        <v>71</v>
      </c>
    </row>
    <row r="46522" spans="1:14" x14ac:dyDescent="0.25">
      <c r="A46522">
        <v>46521</v>
      </c>
      <c r="B46522">
        <v>20431</v>
      </c>
      <c r="C46522" s="3">
        <f t="shared" si="1452"/>
        <v>0.5</v>
      </c>
      <c r="D46522" s="3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s="3" t="s">
        <v>177</v>
      </c>
      <c r="L46522" s="3" t="s">
        <v>30</v>
      </c>
      <c r="M46522" s="3" t="s">
        <v>31</v>
      </c>
      <c r="N46522" s="3" t="s">
        <v>32</v>
      </c>
    </row>
    <row r="46523" spans="1:14" x14ac:dyDescent="0.25">
      <c r="A46523">
        <v>46522</v>
      </c>
      <c r="B46523">
        <v>20432</v>
      </c>
      <c r="C46523" s="3">
        <f t="shared" si="1452"/>
        <v>0.5</v>
      </c>
      <c r="D46523" s="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s="3" t="s">
        <v>177</v>
      </c>
      <c r="L46523" s="3" t="s">
        <v>12</v>
      </c>
      <c r="M46523" s="3" t="s">
        <v>81</v>
      </c>
      <c r="N46523" s="3" t="s">
        <v>82</v>
      </c>
    </row>
    <row r="46524" spans="1:14" x14ac:dyDescent="0.25">
      <c r="A46524">
        <v>46523</v>
      </c>
      <c r="B46524">
        <v>20432</v>
      </c>
      <c r="C46524" s="3">
        <f t="shared" si="1452"/>
        <v>0.5</v>
      </c>
      <c r="D46524" s="3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s="3" t="s">
        <v>175</v>
      </c>
      <c r="L46524" s="3" t="s">
        <v>23</v>
      </c>
      <c r="M46524" s="3" t="s">
        <v>35</v>
      </c>
      <c r="N46524" s="3" t="s">
        <v>36</v>
      </c>
    </row>
    <row r="46525" spans="1:14" x14ac:dyDescent="0.25">
      <c r="A46525">
        <v>46524</v>
      </c>
      <c r="B46525">
        <v>20433</v>
      </c>
      <c r="C46525" s="3">
        <f t="shared" si="1452"/>
        <v>0.5</v>
      </c>
      <c r="D46525" s="3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s="3" t="s">
        <v>175</v>
      </c>
      <c r="L46525" s="3" t="s">
        <v>19</v>
      </c>
      <c r="M46525" s="3" t="s">
        <v>87</v>
      </c>
      <c r="N46525" s="3" t="s">
        <v>88</v>
      </c>
    </row>
    <row r="46526" spans="1:14" x14ac:dyDescent="0.25">
      <c r="A46526">
        <v>46525</v>
      </c>
      <c r="B46526">
        <v>20433</v>
      </c>
      <c r="C46526" s="3">
        <f t="shared" si="1452"/>
        <v>0.5</v>
      </c>
      <c r="D46526" s="3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s="3" t="s">
        <v>175</v>
      </c>
      <c r="L46526" s="3" t="s">
        <v>12</v>
      </c>
      <c r="M46526" s="3" t="s">
        <v>90</v>
      </c>
      <c r="N46526" s="3" t="s">
        <v>91</v>
      </c>
    </row>
    <row r="46527" spans="1:14" x14ac:dyDescent="0.25">
      <c r="A46527">
        <v>46526</v>
      </c>
      <c r="B46527">
        <v>20434</v>
      </c>
      <c r="C46527" s="3">
        <f t="shared" si="1452"/>
        <v>0.25</v>
      </c>
      <c r="D46527" s="3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s="3" t="s">
        <v>176</v>
      </c>
      <c r="L46527" s="3" t="s">
        <v>23</v>
      </c>
      <c r="M46527" s="3" t="s">
        <v>93</v>
      </c>
      <c r="N46527" s="3" t="s">
        <v>94</v>
      </c>
    </row>
    <row r="46528" spans="1:14" x14ac:dyDescent="0.25">
      <c r="A46528">
        <v>46527</v>
      </c>
      <c r="B46528">
        <v>20434</v>
      </c>
      <c r="C46528" s="3">
        <f t="shared" si="1452"/>
        <v>0.25</v>
      </c>
      <c r="D46528" s="3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s="3" t="s">
        <v>175</v>
      </c>
      <c r="L46528" s="3" t="s">
        <v>30</v>
      </c>
      <c r="M46528" s="3" t="s">
        <v>70</v>
      </c>
      <c r="N46528" s="3" t="s">
        <v>71</v>
      </c>
    </row>
    <row r="46529" spans="1:14" x14ac:dyDescent="0.25">
      <c r="A46529">
        <v>46528</v>
      </c>
      <c r="B46529">
        <v>20434</v>
      </c>
      <c r="C46529" s="3">
        <f t="shared" si="1452"/>
        <v>0.25</v>
      </c>
      <c r="D46529" s="3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s="3" t="s">
        <v>177</v>
      </c>
      <c r="L46529" s="3" t="s">
        <v>23</v>
      </c>
      <c r="M46529" s="3" t="s">
        <v>35</v>
      </c>
      <c r="N46529" s="3" t="s">
        <v>36</v>
      </c>
    </row>
    <row r="46530" spans="1:14" x14ac:dyDescent="0.25">
      <c r="A46530">
        <v>46529</v>
      </c>
      <c r="B46530">
        <v>20434</v>
      </c>
      <c r="C46530" s="3">
        <f t="shared" ref="C46530:C46593" si="1454">1/COUNTIF(B:B, B46530)</f>
        <v>0.25</v>
      </c>
      <c r="D46530" s="3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s="3" t="s">
        <v>176</v>
      </c>
      <c r="L46530" s="3" t="s">
        <v>23</v>
      </c>
      <c r="M46530" s="3" t="s">
        <v>110</v>
      </c>
      <c r="N46530" s="3" t="s">
        <v>111</v>
      </c>
    </row>
    <row r="46531" spans="1:14" x14ac:dyDescent="0.25">
      <c r="A46531">
        <v>46530</v>
      </c>
      <c r="B46531">
        <v>20435</v>
      </c>
      <c r="C46531" s="3">
        <f t="shared" si="1454"/>
        <v>0.5</v>
      </c>
      <c r="D46531" s="3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s="3" t="s">
        <v>176</v>
      </c>
      <c r="L46531" s="3" t="s">
        <v>30</v>
      </c>
      <c r="M46531" s="3" t="s">
        <v>70</v>
      </c>
      <c r="N46531" s="3" t="s">
        <v>71</v>
      </c>
    </row>
    <row r="46532" spans="1:14" x14ac:dyDescent="0.25">
      <c r="A46532">
        <v>46531</v>
      </c>
      <c r="B46532">
        <v>20435</v>
      </c>
      <c r="C46532" s="3">
        <f t="shared" si="1454"/>
        <v>0.5</v>
      </c>
      <c r="D46532" s="3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s="3" t="s">
        <v>175</v>
      </c>
      <c r="L46532" s="3" t="s">
        <v>19</v>
      </c>
      <c r="M46532" s="3" t="s">
        <v>100</v>
      </c>
      <c r="N46532" s="3" t="s">
        <v>101</v>
      </c>
    </row>
    <row r="46533" spans="1:14" x14ac:dyDescent="0.25">
      <c r="A46533">
        <v>46532</v>
      </c>
      <c r="B46533">
        <v>20436</v>
      </c>
      <c r="C46533" s="3">
        <f t="shared" si="1454"/>
        <v>1</v>
      </c>
      <c r="D46533" s="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s="3" t="s">
        <v>176</v>
      </c>
      <c r="L46533" s="3" t="s">
        <v>30</v>
      </c>
      <c r="M46533" s="3" t="s">
        <v>31</v>
      </c>
      <c r="N46533" s="3" t="s">
        <v>32</v>
      </c>
    </row>
    <row r="46534" spans="1:14" x14ac:dyDescent="0.25">
      <c r="A46534">
        <v>46533</v>
      </c>
      <c r="B46534">
        <v>20437</v>
      </c>
      <c r="C46534" s="3">
        <f t="shared" si="1454"/>
        <v>0.25</v>
      </c>
      <c r="D46534" s="3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s="3" t="s">
        <v>177</v>
      </c>
      <c r="L46534" s="3" t="s">
        <v>30</v>
      </c>
      <c r="M46534" s="3" t="s">
        <v>70</v>
      </c>
      <c r="N46534" s="3" t="s">
        <v>71</v>
      </c>
    </row>
    <row r="46535" spans="1:14" x14ac:dyDescent="0.25">
      <c r="A46535">
        <v>46534</v>
      </c>
      <c r="B46535">
        <v>20437</v>
      </c>
      <c r="C46535" s="3">
        <f t="shared" si="1454"/>
        <v>0.25</v>
      </c>
      <c r="D46535" s="3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s="3" t="s">
        <v>176</v>
      </c>
      <c r="L46535" s="3" t="s">
        <v>30</v>
      </c>
      <c r="M46535" s="3" t="s">
        <v>66</v>
      </c>
      <c r="N46535" s="3" t="s">
        <v>67</v>
      </c>
    </row>
    <row r="46536" spans="1:14" x14ac:dyDescent="0.25">
      <c r="A46536">
        <v>46535</v>
      </c>
      <c r="B46536">
        <v>20437</v>
      </c>
      <c r="C46536" s="3">
        <f t="shared" si="1454"/>
        <v>0.25</v>
      </c>
      <c r="D46536" s="3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s="3" t="s">
        <v>176</v>
      </c>
      <c r="L46536" s="3" t="s">
        <v>19</v>
      </c>
      <c r="M46536" s="3" t="s">
        <v>106</v>
      </c>
      <c r="N46536" s="3" t="s">
        <v>107</v>
      </c>
    </row>
    <row r="46537" spans="1:14" x14ac:dyDescent="0.25">
      <c r="A46537">
        <v>46536</v>
      </c>
      <c r="B46537">
        <v>20437</v>
      </c>
      <c r="C46537" s="3">
        <f t="shared" si="1454"/>
        <v>0.25</v>
      </c>
      <c r="D46537" s="3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s="3" t="s">
        <v>176</v>
      </c>
      <c r="L46537" s="3" t="s">
        <v>30</v>
      </c>
      <c r="M46537" s="3" t="s">
        <v>31</v>
      </c>
      <c r="N46537" s="3" t="s">
        <v>32</v>
      </c>
    </row>
    <row r="46538" spans="1:14" x14ac:dyDescent="0.25">
      <c r="A46538">
        <v>46537</v>
      </c>
      <c r="B46538">
        <v>20438</v>
      </c>
      <c r="C46538" s="3">
        <f t="shared" si="1454"/>
        <v>0.5</v>
      </c>
      <c r="D46538" s="3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s="3" t="s">
        <v>177</v>
      </c>
      <c r="L46538" s="3" t="s">
        <v>12</v>
      </c>
      <c r="M46538" s="3" t="s">
        <v>81</v>
      </c>
      <c r="N46538" s="3" t="s">
        <v>82</v>
      </c>
    </row>
    <row r="46539" spans="1:14" x14ac:dyDescent="0.25">
      <c r="A46539">
        <v>46538</v>
      </c>
      <c r="B46539">
        <v>20438</v>
      </c>
      <c r="C46539" s="3">
        <f t="shared" si="1454"/>
        <v>0.5</v>
      </c>
      <c r="D46539" s="3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s="3" t="s">
        <v>175</v>
      </c>
      <c r="L46539" s="3" t="s">
        <v>23</v>
      </c>
      <c r="M46539" s="3" t="s">
        <v>44</v>
      </c>
      <c r="N46539" s="3" t="s">
        <v>45</v>
      </c>
    </row>
    <row r="46540" spans="1:14" x14ac:dyDescent="0.25">
      <c r="A46540">
        <v>46539</v>
      </c>
      <c r="B46540">
        <v>20439</v>
      </c>
      <c r="C46540" s="3">
        <f t="shared" si="1454"/>
        <v>0.25</v>
      </c>
      <c r="D46540" s="3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s="3" t="s">
        <v>177</v>
      </c>
      <c r="L46540" s="3" t="s">
        <v>12</v>
      </c>
      <c r="M46540" s="3" t="s">
        <v>13</v>
      </c>
      <c r="N46540" s="3" t="s">
        <v>14</v>
      </c>
    </row>
    <row r="46541" spans="1:14" x14ac:dyDescent="0.25">
      <c r="A46541">
        <v>46540</v>
      </c>
      <c r="B46541">
        <v>20439</v>
      </c>
      <c r="C46541" s="3">
        <f t="shared" si="1454"/>
        <v>0.25</v>
      </c>
      <c r="D46541" s="3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s="3" t="s">
        <v>176</v>
      </c>
      <c r="L46541" s="3" t="s">
        <v>19</v>
      </c>
      <c r="M46541" s="3" t="s">
        <v>97</v>
      </c>
      <c r="N46541" s="3" t="s">
        <v>98</v>
      </c>
    </row>
    <row r="46542" spans="1:14" x14ac:dyDescent="0.25">
      <c r="A46542">
        <v>46541</v>
      </c>
      <c r="B46542">
        <v>20439</v>
      </c>
      <c r="C46542" s="3">
        <f t="shared" si="1454"/>
        <v>0.25</v>
      </c>
      <c r="D46542" s="3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s="3" t="s">
        <v>175</v>
      </c>
      <c r="L46542" s="3" t="s">
        <v>12</v>
      </c>
      <c r="M46542" s="3" t="s">
        <v>74</v>
      </c>
      <c r="N46542" s="3" t="s">
        <v>75</v>
      </c>
    </row>
    <row r="46543" spans="1:14" x14ac:dyDescent="0.25">
      <c r="A46543">
        <v>46542</v>
      </c>
      <c r="B46543">
        <v>20439</v>
      </c>
      <c r="C46543" s="3">
        <f t="shared" si="1454"/>
        <v>0.25</v>
      </c>
      <c r="D46543" s="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s="3" t="s">
        <v>176</v>
      </c>
      <c r="L46543" s="3" t="s">
        <v>23</v>
      </c>
      <c r="M46543" s="3" t="s">
        <v>84</v>
      </c>
      <c r="N46543" s="3" t="s">
        <v>85</v>
      </c>
    </row>
    <row r="46544" spans="1:14" x14ac:dyDescent="0.25">
      <c r="A46544">
        <v>46543</v>
      </c>
      <c r="B46544">
        <v>20440</v>
      </c>
      <c r="C46544" s="3">
        <f t="shared" si="1454"/>
        <v>0.33333333333333331</v>
      </c>
      <c r="D46544" s="3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s="3" t="s">
        <v>176</v>
      </c>
      <c r="L46544" s="3" t="s">
        <v>30</v>
      </c>
      <c r="M46544" s="3" t="s">
        <v>70</v>
      </c>
      <c r="N46544" s="3" t="s">
        <v>71</v>
      </c>
    </row>
    <row r="46545" spans="1:14" x14ac:dyDescent="0.25">
      <c r="A46545">
        <v>46544</v>
      </c>
      <c r="B46545">
        <v>20440</v>
      </c>
      <c r="C46545" s="3">
        <f t="shared" si="1454"/>
        <v>0.33333333333333331</v>
      </c>
      <c r="D46545" s="3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s="3" t="s">
        <v>177</v>
      </c>
      <c r="L46545" s="3" t="s">
        <v>30</v>
      </c>
      <c r="M46545" s="3" t="s">
        <v>120</v>
      </c>
      <c r="N46545" s="3" t="s">
        <v>121</v>
      </c>
    </row>
    <row r="46546" spans="1:14" x14ac:dyDescent="0.25">
      <c r="A46546">
        <v>46545</v>
      </c>
      <c r="B46546">
        <v>20440</v>
      </c>
      <c r="C46546" s="3">
        <f t="shared" si="1454"/>
        <v>0.33333333333333331</v>
      </c>
      <c r="D46546" s="3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s="3" t="s">
        <v>176</v>
      </c>
      <c r="L46546" s="3" t="s">
        <v>19</v>
      </c>
      <c r="M46546" s="3" t="s">
        <v>62</v>
      </c>
      <c r="N46546" s="3" t="s">
        <v>63</v>
      </c>
    </row>
    <row r="46547" spans="1:14" x14ac:dyDescent="0.25">
      <c r="A46547">
        <v>46546</v>
      </c>
      <c r="B46547">
        <v>20441</v>
      </c>
      <c r="C46547" s="3">
        <f t="shared" si="1454"/>
        <v>1</v>
      </c>
      <c r="D46547" s="3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s="3" t="s">
        <v>177</v>
      </c>
      <c r="L46547" s="3" t="s">
        <v>19</v>
      </c>
      <c r="M46547" s="3" t="s">
        <v>106</v>
      </c>
      <c r="N46547" s="3" t="s">
        <v>107</v>
      </c>
    </row>
    <row r="46548" spans="1:14" x14ac:dyDescent="0.25">
      <c r="A46548">
        <v>46547</v>
      </c>
      <c r="B46548">
        <v>20442</v>
      </c>
      <c r="C46548" s="3">
        <f t="shared" si="1454"/>
        <v>0.5</v>
      </c>
      <c r="D46548" s="3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s="3" t="s">
        <v>175</v>
      </c>
      <c r="L46548" s="3" t="s">
        <v>19</v>
      </c>
      <c r="M46548" s="3" t="s">
        <v>97</v>
      </c>
      <c r="N46548" s="3" t="s">
        <v>98</v>
      </c>
    </row>
    <row r="46549" spans="1:14" x14ac:dyDescent="0.25">
      <c r="A46549">
        <v>46548</v>
      </c>
      <c r="B46549">
        <v>20442</v>
      </c>
      <c r="C46549" s="3">
        <f t="shared" si="1454"/>
        <v>0.5</v>
      </c>
      <c r="D46549" s="3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s="3" t="s">
        <v>176</v>
      </c>
      <c r="L46549" s="3" t="s">
        <v>30</v>
      </c>
      <c r="M46549" s="3" t="s">
        <v>31</v>
      </c>
      <c r="N46549" s="3" t="s">
        <v>32</v>
      </c>
    </row>
    <row r="46550" spans="1:14" x14ac:dyDescent="0.25">
      <c r="A46550">
        <v>46549</v>
      </c>
      <c r="B46550">
        <v>20443</v>
      </c>
      <c r="C46550" s="3">
        <f t="shared" si="1454"/>
        <v>0.5</v>
      </c>
      <c r="D46550" s="3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s="3" t="s">
        <v>175</v>
      </c>
      <c r="L46550" s="3" t="s">
        <v>23</v>
      </c>
      <c r="M46550" s="3" t="s">
        <v>93</v>
      </c>
      <c r="N46550" s="3" t="s">
        <v>94</v>
      </c>
    </row>
    <row r="46551" spans="1:14" x14ac:dyDescent="0.25">
      <c r="A46551">
        <v>46550</v>
      </c>
      <c r="B46551">
        <v>20443</v>
      </c>
      <c r="C46551" s="3">
        <f t="shared" si="1454"/>
        <v>0.5</v>
      </c>
      <c r="D46551" s="3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s="3" t="s">
        <v>177</v>
      </c>
      <c r="L46551" s="3" t="s">
        <v>19</v>
      </c>
      <c r="M46551" s="3" t="s">
        <v>48</v>
      </c>
      <c r="N46551" s="3" t="s">
        <v>49</v>
      </c>
    </row>
    <row r="46552" spans="1:14" x14ac:dyDescent="0.25">
      <c r="A46552">
        <v>46551</v>
      </c>
      <c r="B46552">
        <v>20444</v>
      </c>
      <c r="C46552" s="3">
        <f t="shared" si="1454"/>
        <v>0.5</v>
      </c>
      <c r="D46552" s="3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s="3" t="s">
        <v>177</v>
      </c>
      <c r="L46552" s="3" t="s">
        <v>23</v>
      </c>
      <c r="M46552" s="3" t="s">
        <v>24</v>
      </c>
      <c r="N46552" s="3" t="s">
        <v>25</v>
      </c>
    </row>
    <row r="46553" spans="1:14" x14ac:dyDescent="0.25">
      <c r="A46553">
        <v>46552</v>
      </c>
      <c r="B46553">
        <v>20444</v>
      </c>
      <c r="C46553" s="3">
        <f t="shared" si="1454"/>
        <v>0.5</v>
      </c>
      <c r="D46553" s="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s="3" t="s">
        <v>175</v>
      </c>
      <c r="L46553" s="3" t="s">
        <v>19</v>
      </c>
      <c r="M46553" s="3" t="s">
        <v>106</v>
      </c>
      <c r="N46553" s="3" t="s">
        <v>107</v>
      </c>
    </row>
    <row r="46554" spans="1:14" x14ac:dyDescent="0.25">
      <c r="A46554">
        <v>46553</v>
      </c>
      <c r="B46554">
        <v>20445</v>
      </c>
      <c r="C46554" s="3">
        <f t="shared" si="1454"/>
        <v>1</v>
      </c>
      <c r="D46554" s="3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s="3" t="s">
        <v>175</v>
      </c>
      <c r="L46554" s="3" t="s">
        <v>12</v>
      </c>
      <c r="M46554" s="3" t="s">
        <v>16</v>
      </c>
      <c r="N46554" s="3" t="s">
        <v>17</v>
      </c>
    </row>
    <row r="46555" spans="1:14" x14ac:dyDescent="0.25">
      <c r="A46555">
        <v>46554</v>
      </c>
      <c r="B46555">
        <v>20446</v>
      </c>
      <c r="C46555" s="3">
        <f t="shared" si="1454"/>
        <v>0.33333333333333331</v>
      </c>
      <c r="D46555" s="3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s="3" t="s">
        <v>175</v>
      </c>
      <c r="L46555" s="3" t="s">
        <v>19</v>
      </c>
      <c r="M46555" s="3" t="s">
        <v>48</v>
      </c>
      <c r="N46555" s="3" t="s">
        <v>49</v>
      </c>
    </row>
    <row r="46556" spans="1:14" x14ac:dyDescent="0.25">
      <c r="A46556">
        <v>46555</v>
      </c>
      <c r="B46556">
        <v>20446</v>
      </c>
      <c r="C46556" s="3">
        <f t="shared" si="1454"/>
        <v>0.33333333333333331</v>
      </c>
      <c r="D46556" s="3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s="3" t="s">
        <v>175</v>
      </c>
      <c r="L46556" s="3" t="s">
        <v>23</v>
      </c>
      <c r="M46556" s="3" t="s">
        <v>35</v>
      </c>
      <c r="N46556" s="3" t="s">
        <v>36</v>
      </c>
    </row>
    <row r="46557" spans="1:14" x14ac:dyDescent="0.25">
      <c r="A46557">
        <v>46556</v>
      </c>
      <c r="B46557">
        <v>20446</v>
      </c>
      <c r="C46557" s="3">
        <f t="shared" si="1454"/>
        <v>0.33333333333333331</v>
      </c>
      <c r="D46557" s="3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s="3" t="s">
        <v>175</v>
      </c>
      <c r="L46557" s="3" t="s">
        <v>19</v>
      </c>
      <c r="M46557" s="3" t="s">
        <v>62</v>
      </c>
      <c r="N46557" s="3" t="s">
        <v>63</v>
      </c>
    </row>
    <row r="46558" spans="1:14" x14ac:dyDescent="0.25">
      <c r="A46558">
        <v>46557</v>
      </c>
      <c r="B46558">
        <v>20447</v>
      </c>
      <c r="C46558" s="3">
        <f t="shared" si="1454"/>
        <v>0.33333333333333331</v>
      </c>
      <c r="D46558" s="3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s="3" t="s">
        <v>175</v>
      </c>
      <c r="L46558" s="3" t="s">
        <v>19</v>
      </c>
      <c r="M46558" s="3" t="s">
        <v>97</v>
      </c>
      <c r="N46558" s="3" t="s">
        <v>98</v>
      </c>
    </row>
    <row r="46559" spans="1:14" x14ac:dyDescent="0.25">
      <c r="A46559">
        <v>46558</v>
      </c>
      <c r="B46559">
        <v>20447</v>
      </c>
      <c r="C46559" s="3">
        <f t="shared" si="1454"/>
        <v>0.33333333333333331</v>
      </c>
      <c r="D46559" s="3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s="3" t="s">
        <v>176</v>
      </c>
      <c r="L46559" s="3" t="s">
        <v>23</v>
      </c>
      <c r="M46559" s="3" t="s">
        <v>103</v>
      </c>
      <c r="N46559" s="3" t="s">
        <v>104</v>
      </c>
    </row>
    <row r="46560" spans="1:14" x14ac:dyDescent="0.25">
      <c r="A46560">
        <v>46559</v>
      </c>
      <c r="B46560">
        <v>20447</v>
      </c>
      <c r="C46560" s="3">
        <f t="shared" si="1454"/>
        <v>0.33333333333333331</v>
      </c>
      <c r="D46560" s="3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s="3" t="s">
        <v>175</v>
      </c>
      <c r="L46560" s="3" t="s">
        <v>30</v>
      </c>
      <c r="M46560" s="3" t="s">
        <v>66</v>
      </c>
      <c r="N46560" s="3" t="s">
        <v>67</v>
      </c>
    </row>
    <row r="46561" spans="1:14" x14ac:dyDescent="0.25">
      <c r="A46561">
        <v>46560</v>
      </c>
      <c r="B46561">
        <v>20448</v>
      </c>
      <c r="C46561" s="3">
        <f t="shared" si="1454"/>
        <v>0.5</v>
      </c>
      <c r="D46561" s="3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s="3" t="s">
        <v>176</v>
      </c>
      <c r="L46561" s="3" t="s">
        <v>12</v>
      </c>
      <c r="M46561" s="3" t="s">
        <v>16</v>
      </c>
      <c r="N46561" s="3" t="s">
        <v>17</v>
      </c>
    </row>
    <row r="46562" spans="1:14" x14ac:dyDescent="0.25">
      <c r="A46562">
        <v>46561</v>
      </c>
      <c r="B46562">
        <v>20448</v>
      </c>
      <c r="C46562" s="3">
        <f t="shared" si="1454"/>
        <v>0.5</v>
      </c>
      <c r="D46562" s="3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s="3" t="s">
        <v>177</v>
      </c>
      <c r="L46562" s="3" t="s">
        <v>12</v>
      </c>
      <c r="M46562" s="3" t="s">
        <v>41</v>
      </c>
      <c r="N46562" s="3" t="s">
        <v>42</v>
      </c>
    </row>
    <row r="46563" spans="1:14" x14ac:dyDescent="0.25">
      <c r="A46563">
        <v>46562</v>
      </c>
      <c r="B46563">
        <v>20449</v>
      </c>
      <c r="C46563" s="3">
        <f t="shared" si="1454"/>
        <v>0.33333333333333331</v>
      </c>
      <c r="D46563" s="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s="3" t="s">
        <v>175</v>
      </c>
      <c r="L46563" s="3" t="s">
        <v>23</v>
      </c>
      <c r="M46563" s="3" t="s">
        <v>93</v>
      </c>
      <c r="N46563" s="3" t="s">
        <v>94</v>
      </c>
    </row>
    <row r="46564" spans="1:14" x14ac:dyDescent="0.25">
      <c r="A46564">
        <v>46563</v>
      </c>
      <c r="B46564">
        <v>20449</v>
      </c>
      <c r="C46564" s="3">
        <f t="shared" si="1454"/>
        <v>0.33333333333333331</v>
      </c>
      <c r="D46564" s="3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s="3" t="s">
        <v>176</v>
      </c>
      <c r="L46564" s="3" t="s">
        <v>19</v>
      </c>
      <c r="M46564" s="3" t="s">
        <v>87</v>
      </c>
      <c r="N46564" s="3" t="s">
        <v>88</v>
      </c>
    </row>
    <row r="46565" spans="1:14" x14ac:dyDescent="0.25">
      <c r="A46565">
        <v>46564</v>
      </c>
      <c r="B46565">
        <v>20449</v>
      </c>
      <c r="C46565" s="3">
        <f t="shared" si="1454"/>
        <v>0.33333333333333331</v>
      </c>
      <c r="D46565" s="3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s="3" t="s">
        <v>175</v>
      </c>
      <c r="L46565" s="3" t="s">
        <v>19</v>
      </c>
      <c r="M46565" s="3" t="s">
        <v>62</v>
      </c>
      <c r="N46565" s="3" t="s">
        <v>63</v>
      </c>
    </row>
    <row r="46566" spans="1:14" x14ac:dyDescent="0.25">
      <c r="A46566">
        <v>46565</v>
      </c>
      <c r="B46566">
        <v>20450</v>
      </c>
      <c r="C46566" s="3">
        <f t="shared" si="1454"/>
        <v>1</v>
      </c>
      <c r="D46566" s="3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s="3" t="s">
        <v>175</v>
      </c>
      <c r="L46566" s="3" t="s">
        <v>19</v>
      </c>
      <c r="M46566" s="3" t="s">
        <v>97</v>
      </c>
      <c r="N46566" s="3" t="s">
        <v>98</v>
      </c>
    </row>
    <row r="46567" spans="1:14" x14ac:dyDescent="0.25">
      <c r="A46567">
        <v>46566</v>
      </c>
      <c r="B46567">
        <v>20451</v>
      </c>
      <c r="C46567" s="3">
        <f t="shared" si="1454"/>
        <v>0.5</v>
      </c>
      <c r="D46567" s="3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s="3" t="s">
        <v>175</v>
      </c>
      <c r="L46567" s="3" t="s">
        <v>30</v>
      </c>
      <c r="M46567" s="3" t="s">
        <v>70</v>
      </c>
      <c r="N46567" s="3" t="s">
        <v>71</v>
      </c>
    </row>
    <row r="46568" spans="1:14" x14ac:dyDescent="0.25">
      <c r="A46568">
        <v>46567</v>
      </c>
      <c r="B46568">
        <v>20451</v>
      </c>
      <c r="C46568" s="3">
        <f t="shared" si="1454"/>
        <v>0.5</v>
      </c>
      <c r="D46568" s="3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s="3" t="s">
        <v>176</v>
      </c>
      <c r="L46568" s="3" t="s">
        <v>19</v>
      </c>
      <c r="M46568" s="3" t="s">
        <v>59</v>
      </c>
      <c r="N46568" s="3" t="s">
        <v>60</v>
      </c>
    </row>
    <row r="46569" spans="1:14" x14ac:dyDescent="0.25">
      <c r="A46569">
        <v>46568</v>
      </c>
      <c r="B46569">
        <v>20452</v>
      </c>
      <c r="C46569" s="3">
        <f t="shared" si="1454"/>
        <v>1</v>
      </c>
      <c r="D46569" s="3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s="3" t="s">
        <v>177</v>
      </c>
      <c r="L46569" s="3" t="s">
        <v>23</v>
      </c>
      <c r="M46569" s="3" t="s">
        <v>110</v>
      </c>
      <c r="N46569" s="3" t="s">
        <v>111</v>
      </c>
    </row>
    <row r="46570" spans="1:14" x14ac:dyDescent="0.25">
      <c r="A46570">
        <v>46569</v>
      </c>
      <c r="B46570">
        <v>20453</v>
      </c>
      <c r="C46570" s="3">
        <f t="shared" si="1454"/>
        <v>1</v>
      </c>
      <c r="D46570" s="3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s="3" t="s">
        <v>177</v>
      </c>
      <c r="L46570" s="3" t="s">
        <v>30</v>
      </c>
      <c r="M46570" s="3" t="s">
        <v>38</v>
      </c>
      <c r="N46570" s="3" t="s">
        <v>39</v>
      </c>
    </row>
    <row r="46571" spans="1:14" x14ac:dyDescent="0.25">
      <c r="A46571">
        <v>46570</v>
      </c>
      <c r="B46571">
        <v>20454</v>
      </c>
      <c r="C46571" s="3">
        <f t="shared" si="1454"/>
        <v>1</v>
      </c>
      <c r="D46571" s="3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s="3" t="s">
        <v>177</v>
      </c>
      <c r="L46571" s="3" t="s">
        <v>30</v>
      </c>
      <c r="M46571" s="3" t="s">
        <v>31</v>
      </c>
      <c r="N46571" s="3" t="s">
        <v>32</v>
      </c>
    </row>
    <row r="46572" spans="1:14" x14ac:dyDescent="0.25">
      <c r="A46572">
        <v>46571</v>
      </c>
      <c r="B46572">
        <v>20455</v>
      </c>
      <c r="C46572" s="3">
        <f t="shared" si="1454"/>
        <v>1</v>
      </c>
      <c r="D46572" s="3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s="3" t="s">
        <v>176</v>
      </c>
      <c r="L46572" s="3" t="s">
        <v>23</v>
      </c>
      <c r="M46572" s="3" t="s">
        <v>44</v>
      </c>
      <c r="N46572" s="3" t="s">
        <v>45</v>
      </c>
    </row>
    <row r="46573" spans="1:14" x14ac:dyDescent="0.25">
      <c r="A46573">
        <v>46572</v>
      </c>
      <c r="B46573">
        <v>20456</v>
      </c>
      <c r="C46573" s="3">
        <f t="shared" si="1454"/>
        <v>1</v>
      </c>
      <c r="D46573" s="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s="3" t="s">
        <v>176</v>
      </c>
      <c r="L46573" s="3" t="s">
        <v>19</v>
      </c>
      <c r="M46573" s="3" t="s">
        <v>100</v>
      </c>
      <c r="N46573" s="3" t="s">
        <v>101</v>
      </c>
    </row>
    <row r="46574" spans="1:14" x14ac:dyDescent="0.25">
      <c r="A46574">
        <v>46573</v>
      </c>
      <c r="B46574">
        <v>20457</v>
      </c>
      <c r="C46574" s="3">
        <f t="shared" si="1454"/>
        <v>1</v>
      </c>
      <c r="D46574" s="3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s="3" t="s">
        <v>176</v>
      </c>
      <c r="L46574" s="3" t="s">
        <v>30</v>
      </c>
      <c r="M46574" s="3" t="s">
        <v>31</v>
      </c>
      <c r="N46574" s="3" t="s">
        <v>32</v>
      </c>
    </row>
    <row r="46575" spans="1:14" x14ac:dyDescent="0.25">
      <c r="A46575">
        <v>46574</v>
      </c>
      <c r="B46575">
        <v>20458</v>
      </c>
      <c r="C46575" s="3">
        <f t="shared" si="1454"/>
        <v>0.2</v>
      </c>
      <c r="D46575" s="3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s="3" t="s">
        <v>177</v>
      </c>
      <c r="L46575" s="3" t="s">
        <v>12</v>
      </c>
      <c r="M46575" s="3" t="s">
        <v>81</v>
      </c>
      <c r="N46575" s="3" t="s">
        <v>82</v>
      </c>
    </row>
    <row r="46576" spans="1:14" x14ac:dyDescent="0.25">
      <c r="A46576">
        <v>46575</v>
      </c>
      <c r="B46576">
        <v>20458</v>
      </c>
      <c r="C46576" s="3">
        <f t="shared" si="1454"/>
        <v>0.2</v>
      </c>
      <c r="D46576" s="3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s="3" t="s">
        <v>176</v>
      </c>
      <c r="L46576" s="3" t="s">
        <v>19</v>
      </c>
      <c r="M46576" s="3" t="s">
        <v>87</v>
      </c>
      <c r="N46576" s="3" t="s">
        <v>88</v>
      </c>
    </row>
    <row r="46577" spans="1:14" x14ac:dyDescent="0.25">
      <c r="A46577">
        <v>46576</v>
      </c>
      <c r="B46577">
        <v>20458</v>
      </c>
      <c r="C46577" s="3">
        <f t="shared" si="1454"/>
        <v>0.2</v>
      </c>
      <c r="D46577" s="3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s="3" t="s">
        <v>177</v>
      </c>
      <c r="L46577" s="3" t="s">
        <v>19</v>
      </c>
      <c r="M46577" s="3" t="s">
        <v>100</v>
      </c>
      <c r="N46577" s="3" t="s">
        <v>101</v>
      </c>
    </row>
    <row r="46578" spans="1:14" x14ac:dyDescent="0.25">
      <c r="A46578">
        <v>46577</v>
      </c>
      <c r="B46578">
        <v>20458</v>
      </c>
      <c r="C46578" s="3">
        <f t="shared" si="1454"/>
        <v>0.2</v>
      </c>
      <c r="D46578" s="3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s="3" t="s">
        <v>176</v>
      </c>
      <c r="L46578" s="3" t="s">
        <v>12</v>
      </c>
      <c r="M46578" s="3" t="s">
        <v>90</v>
      </c>
      <c r="N46578" s="3" t="s">
        <v>91</v>
      </c>
    </row>
    <row r="46579" spans="1:14" x14ac:dyDescent="0.25">
      <c r="A46579">
        <v>46578</v>
      </c>
      <c r="B46579">
        <v>20458</v>
      </c>
      <c r="C46579" s="3">
        <f t="shared" si="1454"/>
        <v>0.2</v>
      </c>
      <c r="D46579" s="3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s="3" t="s">
        <v>175</v>
      </c>
      <c r="L46579" s="3" t="s">
        <v>30</v>
      </c>
      <c r="M46579" s="3" t="s">
        <v>66</v>
      </c>
      <c r="N46579" s="3" t="s">
        <v>67</v>
      </c>
    </row>
    <row r="46580" spans="1:14" x14ac:dyDescent="0.25">
      <c r="A46580">
        <v>46579</v>
      </c>
      <c r="B46580">
        <v>20459</v>
      </c>
      <c r="C46580" s="3">
        <f t="shared" si="1454"/>
        <v>0.25</v>
      </c>
      <c r="D46580" s="3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s="3" t="s">
        <v>177</v>
      </c>
      <c r="L46580" s="3" t="s">
        <v>12</v>
      </c>
      <c r="M46580" s="3" t="s">
        <v>16</v>
      </c>
      <c r="N46580" s="3" t="s">
        <v>17</v>
      </c>
    </row>
    <row r="46581" spans="1:14" x14ac:dyDescent="0.25">
      <c r="A46581">
        <v>46580</v>
      </c>
      <c r="B46581">
        <v>20459</v>
      </c>
      <c r="C46581" s="3">
        <f t="shared" si="1454"/>
        <v>0.25</v>
      </c>
      <c r="D46581" s="3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s="3" t="s">
        <v>175</v>
      </c>
      <c r="L46581" s="3" t="s">
        <v>19</v>
      </c>
      <c r="M46581" s="3" t="s">
        <v>97</v>
      </c>
      <c r="N46581" s="3" t="s">
        <v>98</v>
      </c>
    </row>
    <row r="46582" spans="1:14" x14ac:dyDescent="0.25">
      <c r="A46582">
        <v>46581</v>
      </c>
      <c r="B46582">
        <v>20459</v>
      </c>
      <c r="C46582" s="3">
        <f t="shared" si="1454"/>
        <v>0.25</v>
      </c>
      <c r="D46582" s="3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s="3" t="s">
        <v>176</v>
      </c>
      <c r="L46582" s="3" t="s">
        <v>19</v>
      </c>
      <c r="M46582" s="3" t="s">
        <v>59</v>
      </c>
      <c r="N46582" s="3" t="s">
        <v>60</v>
      </c>
    </row>
    <row r="46583" spans="1:14" x14ac:dyDescent="0.25">
      <c r="A46583">
        <v>46582</v>
      </c>
      <c r="B46583">
        <v>20459</v>
      </c>
      <c r="C46583" s="3">
        <f t="shared" si="1454"/>
        <v>0.25</v>
      </c>
      <c r="D46583" s="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s="3" t="s">
        <v>176</v>
      </c>
      <c r="L46583" s="3" t="s">
        <v>30</v>
      </c>
      <c r="M46583" s="3" t="s">
        <v>31</v>
      </c>
      <c r="N46583" s="3" t="s">
        <v>32</v>
      </c>
    </row>
    <row r="46584" spans="1:14" x14ac:dyDescent="0.25">
      <c r="A46584">
        <v>46583</v>
      </c>
      <c r="B46584">
        <v>20460</v>
      </c>
      <c r="C46584" s="3">
        <f t="shared" si="1454"/>
        <v>0.2</v>
      </c>
      <c r="D46584" s="3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s="3" t="s">
        <v>177</v>
      </c>
      <c r="L46584" s="3" t="s">
        <v>23</v>
      </c>
      <c r="M46584" s="3" t="s">
        <v>110</v>
      </c>
      <c r="N46584" s="3" t="s">
        <v>111</v>
      </c>
    </row>
    <row r="46585" spans="1:14" x14ac:dyDescent="0.25">
      <c r="A46585">
        <v>46584</v>
      </c>
      <c r="B46585">
        <v>20460</v>
      </c>
      <c r="C46585" s="3">
        <f t="shared" si="1454"/>
        <v>0.2</v>
      </c>
      <c r="D46585" s="3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s="3" t="s">
        <v>176</v>
      </c>
      <c r="L46585" s="3" t="s">
        <v>23</v>
      </c>
      <c r="M46585" s="3" t="s">
        <v>56</v>
      </c>
      <c r="N46585" s="3" t="s">
        <v>57</v>
      </c>
    </row>
    <row r="46586" spans="1:14" x14ac:dyDescent="0.25">
      <c r="A46586">
        <v>46585</v>
      </c>
      <c r="B46586">
        <v>20460</v>
      </c>
      <c r="C46586" s="3">
        <f t="shared" si="1454"/>
        <v>0.2</v>
      </c>
      <c r="D46586" s="3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s="3" t="s">
        <v>175</v>
      </c>
      <c r="L46586" s="3" t="s">
        <v>12</v>
      </c>
      <c r="M46586" s="3" t="s">
        <v>41</v>
      </c>
      <c r="N46586" s="3" t="s">
        <v>42</v>
      </c>
    </row>
    <row r="46587" spans="1:14" x14ac:dyDescent="0.25">
      <c r="A46587">
        <v>46586</v>
      </c>
      <c r="B46587">
        <v>20460</v>
      </c>
      <c r="C46587" s="3">
        <f t="shared" si="1454"/>
        <v>0.2</v>
      </c>
      <c r="D46587" s="3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s="3" t="s">
        <v>176</v>
      </c>
      <c r="L46587" s="3" t="s">
        <v>19</v>
      </c>
      <c r="M46587" s="3" t="s">
        <v>62</v>
      </c>
      <c r="N46587" s="3" t="s">
        <v>63</v>
      </c>
    </row>
    <row r="46588" spans="1:14" x14ac:dyDescent="0.25">
      <c r="A46588">
        <v>46587</v>
      </c>
      <c r="B46588">
        <v>20460</v>
      </c>
      <c r="C46588" s="3">
        <f t="shared" si="1454"/>
        <v>0.2</v>
      </c>
      <c r="D46588" s="3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s="3" t="s">
        <v>175</v>
      </c>
      <c r="L46588" s="3" t="s">
        <v>19</v>
      </c>
      <c r="M46588" s="3" t="s">
        <v>62</v>
      </c>
      <c r="N46588" s="3" t="s">
        <v>63</v>
      </c>
    </row>
    <row r="46589" spans="1:14" x14ac:dyDescent="0.25">
      <c r="A46589">
        <v>46588</v>
      </c>
      <c r="B46589">
        <v>20461</v>
      </c>
      <c r="C46589" s="3">
        <f t="shared" si="1454"/>
        <v>0.5</v>
      </c>
      <c r="D46589" s="3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s="3" t="s">
        <v>176</v>
      </c>
      <c r="L46589" s="3" t="s">
        <v>19</v>
      </c>
      <c r="M46589" s="3" t="s">
        <v>87</v>
      </c>
      <c r="N46589" s="3" t="s">
        <v>88</v>
      </c>
    </row>
    <row r="46590" spans="1:14" x14ac:dyDescent="0.25">
      <c r="A46590">
        <v>46589</v>
      </c>
      <c r="B46590">
        <v>20461</v>
      </c>
      <c r="C46590" s="3">
        <f t="shared" si="1454"/>
        <v>0.5</v>
      </c>
      <c r="D46590" s="3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s="3" t="s">
        <v>177</v>
      </c>
      <c r="L46590" s="3" t="s">
        <v>19</v>
      </c>
      <c r="M46590" s="3" t="s">
        <v>27</v>
      </c>
      <c r="N46590" s="3" t="s">
        <v>28</v>
      </c>
    </row>
    <row r="46591" spans="1:14" x14ac:dyDescent="0.25">
      <c r="A46591">
        <v>46590</v>
      </c>
      <c r="B46591">
        <v>20462</v>
      </c>
      <c r="C46591" s="3">
        <f t="shared" si="1454"/>
        <v>1</v>
      </c>
      <c r="D46591" s="3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s="3" t="s">
        <v>176</v>
      </c>
      <c r="L46591" s="3" t="s">
        <v>23</v>
      </c>
      <c r="M46591" s="3" t="s">
        <v>84</v>
      </c>
      <c r="N46591" s="3" t="s">
        <v>85</v>
      </c>
    </row>
    <row r="46592" spans="1:14" x14ac:dyDescent="0.25">
      <c r="A46592">
        <v>46591</v>
      </c>
      <c r="B46592">
        <v>20463</v>
      </c>
      <c r="C46592" s="3">
        <f t="shared" si="1454"/>
        <v>0.1</v>
      </c>
      <c r="D46592" s="3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s="3" t="s">
        <v>177</v>
      </c>
      <c r="L46592" s="3" t="s">
        <v>23</v>
      </c>
      <c r="M46592" s="3" t="s">
        <v>161</v>
      </c>
      <c r="N46592" s="3" t="s">
        <v>162</v>
      </c>
    </row>
    <row r="46593" spans="1:14" x14ac:dyDescent="0.25">
      <c r="A46593">
        <v>46592</v>
      </c>
      <c r="B46593">
        <v>20463</v>
      </c>
      <c r="C46593" s="3">
        <f t="shared" si="1454"/>
        <v>0.1</v>
      </c>
      <c r="D46593" s="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s="3" t="s">
        <v>175</v>
      </c>
      <c r="L46593" s="3" t="s">
        <v>30</v>
      </c>
      <c r="M46593" s="3" t="s">
        <v>78</v>
      </c>
      <c r="N46593" s="3" t="s">
        <v>79</v>
      </c>
    </row>
    <row r="46594" spans="1:14" x14ac:dyDescent="0.25">
      <c r="A46594">
        <v>46593</v>
      </c>
      <c r="B46594">
        <v>20463</v>
      </c>
      <c r="C46594" s="3">
        <f t="shared" ref="C46594:C46657" si="1456">1/COUNTIF(B:B, B46594)</f>
        <v>0.1</v>
      </c>
      <c r="D46594" s="3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s="3" t="s">
        <v>176</v>
      </c>
      <c r="L46594" s="3" t="s">
        <v>12</v>
      </c>
      <c r="M46594" s="3" t="s">
        <v>16</v>
      </c>
      <c r="N46594" s="3" t="s">
        <v>17</v>
      </c>
    </row>
    <row r="46595" spans="1:14" x14ac:dyDescent="0.25">
      <c r="A46595">
        <v>46594</v>
      </c>
      <c r="B46595">
        <v>20463</v>
      </c>
      <c r="C46595" s="3">
        <f t="shared" si="1456"/>
        <v>0.1</v>
      </c>
      <c r="D46595" s="3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s="3" t="s">
        <v>176</v>
      </c>
      <c r="L46595" s="3" t="s">
        <v>19</v>
      </c>
      <c r="M46595" s="3" t="s">
        <v>87</v>
      </c>
      <c r="N46595" s="3" t="s">
        <v>88</v>
      </c>
    </row>
    <row r="46596" spans="1:14" x14ac:dyDescent="0.25">
      <c r="A46596">
        <v>46595</v>
      </c>
      <c r="B46596">
        <v>20463</v>
      </c>
      <c r="C46596" s="3">
        <f t="shared" si="1456"/>
        <v>0.1</v>
      </c>
      <c r="D46596" s="3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s="3" t="s">
        <v>175</v>
      </c>
      <c r="L46596" s="3" t="s">
        <v>19</v>
      </c>
      <c r="M46596" s="3" t="s">
        <v>100</v>
      </c>
      <c r="N46596" s="3" t="s">
        <v>101</v>
      </c>
    </row>
    <row r="46597" spans="1:14" x14ac:dyDescent="0.25">
      <c r="A46597">
        <v>46596</v>
      </c>
      <c r="B46597">
        <v>20463</v>
      </c>
      <c r="C46597" s="3">
        <f t="shared" si="1456"/>
        <v>0.1</v>
      </c>
      <c r="D46597" s="3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s="3" t="s">
        <v>175</v>
      </c>
      <c r="L46597" s="3" t="s">
        <v>12</v>
      </c>
      <c r="M46597" s="3" t="s">
        <v>90</v>
      </c>
      <c r="N46597" s="3" t="s">
        <v>91</v>
      </c>
    </row>
    <row r="46598" spans="1:14" x14ac:dyDescent="0.25">
      <c r="A46598">
        <v>46597</v>
      </c>
      <c r="B46598">
        <v>20463</v>
      </c>
      <c r="C46598" s="3">
        <f t="shared" si="1456"/>
        <v>0.1</v>
      </c>
      <c r="D46598" s="3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s="3" t="s">
        <v>175</v>
      </c>
      <c r="L46598" s="3" t="s">
        <v>12</v>
      </c>
      <c r="M46598" s="3" t="s">
        <v>74</v>
      </c>
      <c r="N46598" s="3" t="s">
        <v>75</v>
      </c>
    </row>
    <row r="46599" spans="1:14" x14ac:dyDescent="0.25">
      <c r="A46599">
        <v>46598</v>
      </c>
      <c r="B46599">
        <v>20463</v>
      </c>
      <c r="C46599" s="3">
        <f t="shared" si="1456"/>
        <v>0.1</v>
      </c>
      <c r="D46599" s="3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s="3" t="s">
        <v>177</v>
      </c>
      <c r="L46599" s="3" t="s">
        <v>23</v>
      </c>
      <c r="M46599" s="3" t="s">
        <v>56</v>
      </c>
      <c r="N46599" s="3" t="s">
        <v>57</v>
      </c>
    </row>
    <row r="46600" spans="1:14" x14ac:dyDescent="0.25">
      <c r="A46600">
        <v>46599</v>
      </c>
      <c r="B46600">
        <v>20463</v>
      </c>
      <c r="C46600" s="3">
        <f t="shared" si="1456"/>
        <v>0.1</v>
      </c>
      <c r="D46600" s="3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s="3" t="s">
        <v>175</v>
      </c>
      <c r="L46600" s="3" t="s">
        <v>19</v>
      </c>
      <c r="M46600" s="3" t="s">
        <v>106</v>
      </c>
      <c r="N46600" s="3" t="s">
        <v>107</v>
      </c>
    </row>
    <row r="46601" spans="1:14" x14ac:dyDescent="0.25">
      <c r="A46601">
        <v>46600</v>
      </c>
      <c r="B46601">
        <v>20463</v>
      </c>
      <c r="C46601" s="3">
        <f t="shared" si="1456"/>
        <v>0.1</v>
      </c>
      <c r="D46601" s="3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s="3" t="s">
        <v>177</v>
      </c>
      <c r="L46601" s="3" t="s">
        <v>19</v>
      </c>
      <c r="M46601" s="3" t="s">
        <v>106</v>
      </c>
      <c r="N46601" s="3" t="s">
        <v>107</v>
      </c>
    </row>
    <row r="46602" spans="1:14" x14ac:dyDescent="0.25">
      <c r="A46602">
        <v>46601</v>
      </c>
      <c r="B46602">
        <v>20464</v>
      </c>
      <c r="C46602" s="3">
        <f t="shared" si="1456"/>
        <v>0.33333333333333331</v>
      </c>
      <c r="D46602" s="3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s="3" t="s">
        <v>177</v>
      </c>
      <c r="L46602" s="3" t="s">
        <v>30</v>
      </c>
      <c r="M46602" s="3" t="s">
        <v>38</v>
      </c>
      <c r="N46602" s="3" t="s">
        <v>39</v>
      </c>
    </row>
    <row r="46603" spans="1:14" x14ac:dyDescent="0.25">
      <c r="A46603">
        <v>46602</v>
      </c>
      <c r="B46603">
        <v>20464</v>
      </c>
      <c r="C46603" s="3">
        <f t="shared" si="1456"/>
        <v>0.33333333333333331</v>
      </c>
      <c r="D46603" s="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s="3" t="s">
        <v>176</v>
      </c>
      <c r="L46603" s="3" t="s">
        <v>30</v>
      </c>
      <c r="M46603" s="3" t="s">
        <v>70</v>
      </c>
      <c r="N46603" s="3" t="s">
        <v>71</v>
      </c>
    </row>
    <row r="46604" spans="1:14" x14ac:dyDescent="0.25">
      <c r="A46604">
        <v>46603</v>
      </c>
      <c r="B46604">
        <v>20464</v>
      </c>
      <c r="C46604" s="3">
        <f t="shared" si="1456"/>
        <v>0.33333333333333331</v>
      </c>
      <c r="D46604" s="3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s="3" t="s">
        <v>176</v>
      </c>
      <c r="L46604" s="3" t="s">
        <v>23</v>
      </c>
      <c r="M46604" s="3" t="s">
        <v>103</v>
      </c>
      <c r="N46604" s="3" t="s">
        <v>104</v>
      </c>
    </row>
    <row r="46605" spans="1:14" x14ac:dyDescent="0.25">
      <c r="A46605">
        <v>46604</v>
      </c>
      <c r="B46605">
        <v>20465</v>
      </c>
      <c r="C46605" s="3">
        <f t="shared" si="1456"/>
        <v>1</v>
      </c>
      <c r="D46605" s="3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s="3" t="s">
        <v>176</v>
      </c>
      <c r="L46605" s="3" t="s">
        <v>12</v>
      </c>
      <c r="M46605" s="3" t="s">
        <v>51</v>
      </c>
      <c r="N46605" s="3" t="s">
        <v>52</v>
      </c>
    </row>
    <row r="46606" spans="1:14" x14ac:dyDescent="0.25">
      <c r="A46606">
        <v>46605</v>
      </c>
      <c r="B46606">
        <v>20466</v>
      </c>
      <c r="C46606" s="3">
        <f t="shared" si="1456"/>
        <v>1</v>
      </c>
      <c r="D46606" s="3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s="3" t="s">
        <v>175</v>
      </c>
      <c r="L46606" s="3" t="s">
        <v>19</v>
      </c>
      <c r="M46606" s="3" t="s">
        <v>106</v>
      </c>
      <c r="N46606" s="3" t="s">
        <v>107</v>
      </c>
    </row>
    <row r="46607" spans="1:14" x14ac:dyDescent="0.25">
      <c r="A46607">
        <v>46606</v>
      </c>
      <c r="B46607">
        <v>20467</v>
      </c>
      <c r="C46607" s="3">
        <f t="shared" si="1456"/>
        <v>9.0909090909090912E-2</v>
      </c>
      <c r="D46607" s="3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s="3" t="s">
        <v>175</v>
      </c>
      <c r="L46607" s="3" t="s">
        <v>30</v>
      </c>
      <c r="M46607" s="3" t="s">
        <v>120</v>
      </c>
      <c r="N46607" s="3" t="s">
        <v>121</v>
      </c>
    </row>
    <row r="46608" spans="1:14" x14ac:dyDescent="0.25">
      <c r="A46608">
        <v>46607</v>
      </c>
      <c r="B46608">
        <v>20467</v>
      </c>
      <c r="C46608" s="3">
        <f t="shared" si="1456"/>
        <v>9.0909090909090912E-2</v>
      </c>
      <c r="D46608" s="3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s="3" t="s">
        <v>175</v>
      </c>
      <c r="L46608" s="3" t="s">
        <v>30</v>
      </c>
      <c r="M46608" s="3" t="s">
        <v>78</v>
      </c>
      <c r="N46608" s="3" t="s">
        <v>79</v>
      </c>
    </row>
    <row r="46609" spans="1:14" x14ac:dyDescent="0.25">
      <c r="A46609">
        <v>46608</v>
      </c>
      <c r="B46609">
        <v>20467</v>
      </c>
      <c r="C46609" s="3">
        <f t="shared" si="1456"/>
        <v>9.0909090909090912E-2</v>
      </c>
      <c r="D46609" s="3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s="3" t="s">
        <v>175</v>
      </c>
      <c r="L46609" s="3" t="s">
        <v>12</v>
      </c>
      <c r="M46609" s="3" t="s">
        <v>16</v>
      </c>
      <c r="N46609" s="3" t="s">
        <v>17</v>
      </c>
    </row>
    <row r="46610" spans="1:14" x14ac:dyDescent="0.25">
      <c r="A46610">
        <v>46609</v>
      </c>
      <c r="B46610">
        <v>20467</v>
      </c>
      <c r="C46610" s="3">
        <f t="shared" si="1456"/>
        <v>9.0909090909090912E-2</v>
      </c>
      <c r="D46610" s="3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s="3" t="s">
        <v>176</v>
      </c>
      <c r="L46610" s="3" t="s">
        <v>19</v>
      </c>
      <c r="M46610" s="3" t="s">
        <v>87</v>
      </c>
      <c r="N46610" s="3" t="s">
        <v>88</v>
      </c>
    </row>
    <row r="46611" spans="1:14" x14ac:dyDescent="0.25">
      <c r="A46611">
        <v>46610</v>
      </c>
      <c r="B46611">
        <v>20467</v>
      </c>
      <c r="C46611" s="3">
        <f t="shared" si="1456"/>
        <v>9.0909090909090912E-2</v>
      </c>
      <c r="D46611" s="3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s="3" t="s">
        <v>177</v>
      </c>
      <c r="L46611" s="3" t="s">
        <v>12</v>
      </c>
      <c r="M46611" s="3" t="s">
        <v>13</v>
      </c>
      <c r="N46611" s="3" t="s">
        <v>14</v>
      </c>
    </row>
    <row r="46612" spans="1:14" x14ac:dyDescent="0.25">
      <c r="A46612">
        <v>46611</v>
      </c>
      <c r="B46612">
        <v>20467</v>
      </c>
      <c r="C46612" s="3">
        <f t="shared" si="1456"/>
        <v>9.0909090909090912E-2</v>
      </c>
      <c r="D46612" s="3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s="3" t="s">
        <v>175</v>
      </c>
      <c r="L46612" s="3" t="s">
        <v>19</v>
      </c>
      <c r="M46612" s="3" t="s">
        <v>97</v>
      </c>
      <c r="N46612" s="3" t="s">
        <v>98</v>
      </c>
    </row>
    <row r="46613" spans="1:14" x14ac:dyDescent="0.25">
      <c r="A46613">
        <v>46612</v>
      </c>
      <c r="B46613">
        <v>20467</v>
      </c>
      <c r="C46613" s="3">
        <f t="shared" si="1456"/>
        <v>9.0909090909090912E-2</v>
      </c>
      <c r="D46613" s="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s="3" t="s">
        <v>177</v>
      </c>
      <c r="L46613" s="3" t="s">
        <v>19</v>
      </c>
      <c r="M46613" s="3" t="s">
        <v>97</v>
      </c>
      <c r="N46613" s="3" t="s">
        <v>98</v>
      </c>
    </row>
    <row r="46614" spans="1:14" x14ac:dyDescent="0.25">
      <c r="A46614">
        <v>46613</v>
      </c>
      <c r="B46614">
        <v>20467</v>
      </c>
      <c r="C46614" s="3">
        <f t="shared" si="1456"/>
        <v>9.0909090909090912E-2</v>
      </c>
      <c r="D46614" s="3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s="3" t="s">
        <v>177</v>
      </c>
      <c r="L46614" s="3" t="s">
        <v>12</v>
      </c>
      <c r="M46614" s="3" t="s">
        <v>126</v>
      </c>
      <c r="N46614" s="3" t="s">
        <v>127</v>
      </c>
    </row>
    <row r="46615" spans="1:14" x14ac:dyDescent="0.25">
      <c r="A46615">
        <v>46614</v>
      </c>
      <c r="B46615">
        <v>20467</v>
      </c>
      <c r="C46615" s="3">
        <f t="shared" si="1456"/>
        <v>9.0909090909090912E-2</v>
      </c>
      <c r="D46615" s="3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s="3" t="s">
        <v>176</v>
      </c>
      <c r="L46615" s="3" t="s">
        <v>23</v>
      </c>
      <c r="M46615" s="3" t="s">
        <v>110</v>
      </c>
      <c r="N46615" s="3" t="s">
        <v>111</v>
      </c>
    </row>
    <row r="46616" spans="1:14" x14ac:dyDescent="0.25">
      <c r="A46616">
        <v>46615</v>
      </c>
      <c r="B46616">
        <v>20467</v>
      </c>
      <c r="C46616" s="3">
        <f t="shared" si="1456"/>
        <v>9.0909090909090912E-2</v>
      </c>
      <c r="D46616" s="3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s="3" t="s">
        <v>175</v>
      </c>
      <c r="L46616" s="3" t="s">
        <v>19</v>
      </c>
      <c r="M46616" s="3" t="s">
        <v>59</v>
      </c>
      <c r="N46616" s="3" t="s">
        <v>60</v>
      </c>
    </row>
    <row r="46617" spans="1:14" x14ac:dyDescent="0.25">
      <c r="A46617">
        <v>46616</v>
      </c>
      <c r="B46617">
        <v>20467</v>
      </c>
      <c r="C46617" s="3">
        <f t="shared" si="1456"/>
        <v>9.0909090909090912E-2</v>
      </c>
      <c r="D46617" s="3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s="3" t="s">
        <v>175</v>
      </c>
      <c r="L46617" s="3" t="s">
        <v>19</v>
      </c>
      <c r="M46617" s="3" t="s">
        <v>62</v>
      </c>
      <c r="N46617" s="3" t="s">
        <v>63</v>
      </c>
    </row>
    <row r="46618" spans="1:14" x14ac:dyDescent="0.25">
      <c r="A46618">
        <v>46617</v>
      </c>
      <c r="B46618">
        <v>20468</v>
      </c>
      <c r="C46618" s="3">
        <f t="shared" si="1456"/>
        <v>1</v>
      </c>
      <c r="D46618" s="3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s="3" t="s">
        <v>177</v>
      </c>
      <c r="L46618" s="3" t="s">
        <v>30</v>
      </c>
      <c r="M46618" s="3" t="s">
        <v>38</v>
      </c>
      <c r="N46618" s="3" t="s">
        <v>39</v>
      </c>
    </row>
    <row r="46619" spans="1:14" x14ac:dyDescent="0.25">
      <c r="A46619">
        <v>46618</v>
      </c>
      <c r="B46619">
        <v>20469</v>
      </c>
      <c r="C46619" s="3">
        <f t="shared" si="1456"/>
        <v>1</v>
      </c>
      <c r="D46619" s="3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s="3" t="s">
        <v>177</v>
      </c>
      <c r="L46619" s="3" t="s">
        <v>23</v>
      </c>
      <c r="M46619" s="3" t="s">
        <v>110</v>
      </c>
      <c r="N46619" s="3" t="s">
        <v>111</v>
      </c>
    </row>
    <row r="46620" spans="1:14" x14ac:dyDescent="0.25">
      <c r="A46620">
        <v>46619</v>
      </c>
      <c r="B46620">
        <v>20470</v>
      </c>
      <c r="C46620" s="3">
        <f t="shared" si="1456"/>
        <v>1</v>
      </c>
      <c r="D46620" s="3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s="3" t="s">
        <v>176</v>
      </c>
      <c r="L46620" s="3" t="s">
        <v>30</v>
      </c>
      <c r="M46620" s="3" t="s">
        <v>31</v>
      </c>
      <c r="N46620" s="3" t="s">
        <v>32</v>
      </c>
    </row>
    <row r="46621" spans="1:14" x14ac:dyDescent="0.25">
      <c r="A46621">
        <v>46620</v>
      </c>
      <c r="B46621">
        <v>20471</v>
      </c>
      <c r="C46621" s="3">
        <f t="shared" si="1456"/>
        <v>1</v>
      </c>
      <c r="D46621" s="3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s="3" t="s">
        <v>177</v>
      </c>
      <c r="L46621" s="3" t="s">
        <v>30</v>
      </c>
      <c r="M46621" s="3" t="s">
        <v>70</v>
      </c>
      <c r="N46621" s="3" t="s">
        <v>71</v>
      </c>
    </row>
    <row r="46622" spans="1:14" x14ac:dyDescent="0.25">
      <c r="A46622">
        <v>46621</v>
      </c>
      <c r="B46622">
        <v>20472</v>
      </c>
      <c r="C46622" s="3">
        <f t="shared" si="1456"/>
        <v>1</v>
      </c>
      <c r="D46622" s="3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s="3" t="s">
        <v>177</v>
      </c>
      <c r="L46622" s="3" t="s">
        <v>19</v>
      </c>
      <c r="M46622" s="3" t="s">
        <v>62</v>
      </c>
      <c r="N46622" s="3" t="s">
        <v>63</v>
      </c>
    </row>
    <row r="46623" spans="1:14" x14ac:dyDescent="0.25">
      <c r="A46623">
        <v>46622</v>
      </c>
      <c r="B46623">
        <v>20473</v>
      </c>
      <c r="C46623" s="3">
        <f t="shared" si="1456"/>
        <v>0.25</v>
      </c>
      <c r="D46623" s="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s="3" t="s">
        <v>176</v>
      </c>
      <c r="L46623" s="3" t="s">
        <v>19</v>
      </c>
      <c r="M46623" s="3" t="s">
        <v>87</v>
      </c>
      <c r="N46623" s="3" t="s">
        <v>88</v>
      </c>
    </row>
    <row r="46624" spans="1:14" x14ac:dyDescent="0.25">
      <c r="A46624">
        <v>46623</v>
      </c>
      <c r="B46624">
        <v>20473</v>
      </c>
      <c r="C46624" s="3">
        <f t="shared" si="1456"/>
        <v>0.25</v>
      </c>
      <c r="D46624" s="3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s="3" t="s">
        <v>175</v>
      </c>
      <c r="L46624" s="3" t="s">
        <v>12</v>
      </c>
      <c r="M46624" s="3" t="s">
        <v>13</v>
      </c>
      <c r="N46624" s="3" t="s">
        <v>14</v>
      </c>
    </row>
    <row r="46625" spans="1:14" x14ac:dyDescent="0.25">
      <c r="A46625">
        <v>46624</v>
      </c>
      <c r="B46625">
        <v>20473</v>
      </c>
      <c r="C46625" s="3">
        <f t="shared" si="1456"/>
        <v>0.25</v>
      </c>
      <c r="D46625" s="3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s="3" t="s">
        <v>176</v>
      </c>
      <c r="L46625" s="3" t="s">
        <v>19</v>
      </c>
      <c r="M46625" s="3" t="s">
        <v>100</v>
      </c>
      <c r="N46625" s="3" t="s">
        <v>101</v>
      </c>
    </row>
    <row r="46626" spans="1:14" x14ac:dyDescent="0.25">
      <c r="A46626">
        <v>46625</v>
      </c>
      <c r="B46626">
        <v>20473</v>
      </c>
      <c r="C46626" s="3">
        <f t="shared" si="1456"/>
        <v>0.25</v>
      </c>
      <c r="D46626" s="3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s="3" t="s">
        <v>175</v>
      </c>
      <c r="L46626" s="3" t="s">
        <v>19</v>
      </c>
      <c r="M46626" s="3" t="s">
        <v>27</v>
      </c>
      <c r="N46626" s="3" t="s">
        <v>28</v>
      </c>
    </row>
    <row r="46627" spans="1:14" x14ac:dyDescent="0.25">
      <c r="A46627">
        <v>46626</v>
      </c>
      <c r="B46627">
        <v>20474</v>
      </c>
      <c r="C46627" s="3">
        <f t="shared" si="1456"/>
        <v>0.25</v>
      </c>
      <c r="D46627" s="3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s="3" t="s">
        <v>175</v>
      </c>
      <c r="L46627" s="3" t="s">
        <v>12</v>
      </c>
      <c r="M46627" s="3" t="s">
        <v>74</v>
      </c>
      <c r="N46627" s="3" t="s">
        <v>75</v>
      </c>
    </row>
    <row r="46628" spans="1:14" x14ac:dyDescent="0.25">
      <c r="A46628">
        <v>46627</v>
      </c>
      <c r="B46628">
        <v>20474</v>
      </c>
      <c r="C46628" s="3">
        <f t="shared" si="1456"/>
        <v>0.25</v>
      </c>
      <c r="D46628" s="3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s="3" t="s">
        <v>175</v>
      </c>
      <c r="L46628" s="3" t="s">
        <v>23</v>
      </c>
      <c r="M46628" s="3" t="s">
        <v>110</v>
      </c>
      <c r="N46628" s="3" t="s">
        <v>111</v>
      </c>
    </row>
    <row r="46629" spans="1:14" x14ac:dyDescent="0.25">
      <c r="A46629">
        <v>46628</v>
      </c>
      <c r="B46629">
        <v>20474</v>
      </c>
      <c r="C46629" s="3">
        <f t="shared" si="1456"/>
        <v>0.25</v>
      </c>
      <c r="D46629" s="3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s="3" t="s">
        <v>177</v>
      </c>
      <c r="L46629" s="3" t="s">
        <v>23</v>
      </c>
      <c r="M46629" s="3" t="s">
        <v>44</v>
      </c>
      <c r="N46629" s="3" t="s">
        <v>45</v>
      </c>
    </row>
    <row r="46630" spans="1:14" x14ac:dyDescent="0.25">
      <c r="A46630">
        <v>46629</v>
      </c>
      <c r="B46630">
        <v>20474</v>
      </c>
      <c r="C46630" s="3">
        <f t="shared" si="1456"/>
        <v>0.25</v>
      </c>
      <c r="D46630" s="3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s="3" t="s">
        <v>177</v>
      </c>
      <c r="L46630" s="3" t="s">
        <v>30</v>
      </c>
      <c r="M46630" s="3" t="s">
        <v>31</v>
      </c>
      <c r="N46630" s="3" t="s">
        <v>32</v>
      </c>
    </row>
    <row r="46631" spans="1:14" x14ac:dyDescent="0.25">
      <c r="A46631">
        <v>46630</v>
      </c>
      <c r="B46631">
        <v>20475</v>
      </c>
      <c r="C46631" s="3">
        <f t="shared" si="1456"/>
        <v>0.5</v>
      </c>
      <c r="D46631" s="3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s="3" t="s">
        <v>177</v>
      </c>
      <c r="L46631" s="3" t="s">
        <v>23</v>
      </c>
      <c r="M46631" s="3" t="s">
        <v>110</v>
      </c>
      <c r="N46631" s="3" t="s">
        <v>111</v>
      </c>
    </row>
    <row r="46632" spans="1:14" x14ac:dyDescent="0.25">
      <c r="A46632">
        <v>46631</v>
      </c>
      <c r="B46632">
        <v>20475</v>
      </c>
      <c r="C46632" s="3">
        <f t="shared" si="1456"/>
        <v>0.5</v>
      </c>
      <c r="D46632" s="3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s="3" t="s">
        <v>176</v>
      </c>
      <c r="L46632" s="3" t="s">
        <v>23</v>
      </c>
      <c r="M46632" s="3" t="s">
        <v>44</v>
      </c>
      <c r="N46632" s="3" t="s">
        <v>45</v>
      </c>
    </row>
    <row r="46633" spans="1:14" x14ac:dyDescent="0.25">
      <c r="A46633">
        <v>46632</v>
      </c>
      <c r="B46633">
        <v>20476</v>
      </c>
      <c r="C46633" s="3">
        <f t="shared" si="1456"/>
        <v>0.5</v>
      </c>
      <c r="D46633" s="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s="3" t="s">
        <v>175</v>
      </c>
      <c r="L46633" s="3" t="s">
        <v>23</v>
      </c>
      <c r="M46633" s="3" t="s">
        <v>93</v>
      </c>
      <c r="N46633" s="3" t="s">
        <v>94</v>
      </c>
    </row>
    <row r="46634" spans="1:14" x14ac:dyDescent="0.25">
      <c r="A46634">
        <v>46633</v>
      </c>
      <c r="B46634">
        <v>20476</v>
      </c>
      <c r="C46634" s="3">
        <f t="shared" si="1456"/>
        <v>0.5</v>
      </c>
      <c r="D46634" s="3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s="3" t="s">
        <v>177</v>
      </c>
      <c r="L46634" s="3" t="s">
        <v>19</v>
      </c>
      <c r="M46634" s="3" t="s">
        <v>100</v>
      </c>
      <c r="N46634" s="3" t="s">
        <v>101</v>
      </c>
    </row>
    <row r="46635" spans="1:14" x14ac:dyDescent="0.25">
      <c r="A46635">
        <v>46634</v>
      </c>
      <c r="B46635">
        <v>20477</v>
      </c>
      <c r="C46635" s="3">
        <f t="shared" si="1456"/>
        <v>0.5</v>
      </c>
      <c r="D46635" s="3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s="3" t="s">
        <v>176</v>
      </c>
      <c r="L46635" s="3" t="s">
        <v>12</v>
      </c>
      <c r="M46635" s="3" t="s">
        <v>74</v>
      </c>
      <c r="N46635" s="3" t="s">
        <v>75</v>
      </c>
    </row>
    <row r="46636" spans="1:14" x14ac:dyDescent="0.25">
      <c r="A46636">
        <v>46635</v>
      </c>
      <c r="B46636">
        <v>20477</v>
      </c>
      <c r="C46636" s="3">
        <f t="shared" si="1456"/>
        <v>0.5</v>
      </c>
      <c r="D46636" s="3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s="3" t="s">
        <v>175</v>
      </c>
      <c r="L46636" s="3" t="s">
        <v>23</v>
      </c>
      <c r="M46636" s="3" t="s">
        <v>103</v>
      </c>
      <c r="N46636" s="3" t="s">
        <v>104</v>
      </c>
    </row>
    <row r="46637" spans="1:14" x14ac:dyDescent="0.25">
      <c r="A46637">
        <v>46636</v>
      </c>
      <c r="B46637">
        <v>20478</v>
      </c>
      <c r="C46637" s="3">
        <f t="shared" si="1456"/>
        <v>0.25</v>
      </c>
      <c r="D46637" s="3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s="3" t="s">
        <v>176</v>
      </c>
      <c r="L46637" s="3" t="s">
        <v>30</v>
      </c>
      <c r="M46637" s="3" t="s">
        <v>38</v>
      </c>
      <c r="N46637" s="3" t="s">
        <v>39</v>
      </c>
    </row>
    <row r="46638" spans="1:14" x14ac:dyDescent="0.25">
      <c r="A46638">
        <v>46637</v>
      </c>
      <c r="B46638">
        <v>20478</v>
      </c>
      <c r="C46638" s="3">
        <f t="shared" si="1456"/>
        <v>0.25</v>
      </c>
      <c r="D46638" s="3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s="3" t="s">
        <v>175</v>
      </c>
      <c r="L46638" s="3" t="s">
        <v>23</v>
      </c>
      <c r="M46638" s="3" t="s">
        <v>93</v>
      </c>
      <c r="N46638" s="3" t="s">
        <v>94</v>
      </c>
    </row>
    <row r="46639" spans="1:14" x14ac:dyDescent="0.25">
      <c r="A46639">
        <v>46638</v>
      </c>
      <c r="B46639">
        <v>20478</v>
      </c>
      <c r="C46639" s="3">
        <f t="shared" si="1456"/>
        <v>0.25</v>
      </c>
      <c r="D46639" s="3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s="3" t="s">
        <v>175</v>
      </c>
      <c r="L46639" s="3" t="s">
        <v>30</v>
      </c>
      <c r="M46639" s="3" t="s">
        <v>70</v>
      </c>
      <c r="N46639" s="3" t="s">
        <v>71</v>
      </c>
    </row>
    <row r="46640" spans="1:14" x14ac:dyDescent="0.25">
      <c r="A46640">
        <v>46639</v>
      </c>
      <c r="B46640">
        <v>20478</v>
      </c>
      <c r="C46640" s="3">
        <f t="shared" si="1456"/>
        <v>0.25</v>
      </c>
      <c r="D46640" s="3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s="3" t="s">
        <v>176</v>
      </c>
      <c r="L46640" s="3" t="s">
        <v>19</v>
      </c>
      <c r="M46640" s="3" t="s">
        <v>20</v>
      </c>
      <c r="N46640" s="3" t="s">
        <v>21</v>
      </c>
    </row>
    <row r="46641" spans="1:14" x14ac:dyDescent="0.25">
      <c r="A46641">
        <v>46640</v>
      </c>
      <c r="B46641">
        <v>20479</v>
      </c>
      <c r="C46641" s="3">
        <f t="shared" si="1456"/>
        <v>1</v>
      </c>
      <c r="D46641" s="3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s="3" t="s">
        <v>175</v>
      </c>
      <c r="L46641" s="3" t="s">
        <v>19</v>
      </c>
      <c r="M46641" s="3" t="s">
        <v>106</v>
      </c>
      <c r="N46641" s="3" t="s">
        <v>107</v>
      </c>
    </row>
    <row r="46642" spans="1:14" x14ac:dyDescent="0.25">
      <c r="A46642">
        <v>46641</v>
      </c>
      <c r="B46642">
        <v>20480</v>
      </c>
      <c r="C46642" s="3">
        <f t="shared" si="1456"/>
        <v>0.5</v>
      </c>
      <c r="D46642" s="3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s="3" t="s">
        <v>175</v>
      </c>
      <c r="L46642" s="3" t="s">
        <v>19</v>
      </c>
      <c r="M46642" s="3" t="s">
        <v>48</v>
      </c>
      <c r="N46642" s="3" t="s">
        <v>49</v>
      </c>
    </row>
    <row r="46643" spans="1:14" x14ac:dyDescent="0.25">
      <c r="A46643">
        <v>46642</v>
      </c>
      <c r="B46643">
        <v>20480</v>
      </c>
      <c r="C46643" s="3">
        <f t="shared" si="1456"/>
        <v>0.5</v>
      </c>
      <c r="D46643" s="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s="3" t="s">
        <v>177</v>
      </c>
      <c r="L46643" s="3" t="s">
        <v>12</v>
      </c>
      <c r="M46643" s="3" t="s">
        <v>13</v>
      </c>
      <c r="N46643" s="3" t="s">
        <v>14</v>
      </c>
    </row>
    <row r="46644" spans="1:14" x14ac:dyDescent="0.25">
      <c r="A46644">
        <v>46643</v>
      </c>
      <c r="B46644">
        <v>20481</v>
      </c>
      <c r="C46644" s="3">
        <f t="shared" si="1456"/>
        <v>1</v>
      </c>
      <c r="D46644" s="3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s="3" t="s">
        <v>175</v>
      </c>
      <c r="L46644" s="3" t="s">
        <v>19</v>
      </c>
      <c r="M46644" s="3" t="s">
        <v>97</v>
      </c>
      <c r="N46644" s="3" t="s">
        <v>98</v>
      </c>
    </row>
    <row r="46645" spans="1:14" x14ac:dyDescent="0.25">
      <c r="A46645">
        <v>46644</v>
      </c>
      <c r="B46645">
        <v>20482</v>
      </c>
      <c r="C46645" s="3">
        <f t="shared" si="1456"/>
        <v>0.5</v>
      </c>
      <c r="D46645" s="3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s="3" t="s">
        <v>175</v>
      </c>
      <c r="L46645" s="3" t="s">
        <v>19</v>
      </c>
      <c r="M46645" s="3" t="s">
        <v>100</v>
      </c>
      <c r="N46645" s="3" t="s">
        <v>101</v>
      </c>
    </row>
    <row r="46646" spans="1:14" x14ac:dyDescent="0.25">
      <c r="A46646">
        <v>46645</v>
      </c>
      <c r="B46646">
        <v>20482</v>
      </c>
      <c r="C46646" s="3">
        <f t="shared" si="1456"/>
        <v>0.5</v>
      </c>
      <c r="D46646" s="3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s="3" t="s">
        <v>177</v>
      </c>
      <c r="L46646" s="3" t="s">
        <v>12</v>
      </c>
      <c r="M46646" s="3" t="s">
        <v>90</v>
      </c>
      <c r="N46646" s="3" t="s">
        <v>91</v>
      </c>
    </row>
    <row r="46647" spans="1:14" x14ac:dyDescent="0.25">
      <c r="A46647">
        <v>46646</v>
      </c>
      <c r="B46647">
        <v>20483</v>
      </c>
      <c r="C46647" s="3">
        <f t="shared" si="1456"/>
        <v>0.33333333333333331</v>
      </c>
      <c r="D46647" s="3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s="3" t="s">
        <v>176</v>
      </c>
      <c r="L46647" s="3" t="s">
        <v>19</v>
      </c>
      <c r="M46647" s="3" t="s">
        <v>27</v>
      </c>
      <c r="N46647" s="3" t="s">
        <v>28</v>
      </c>
    </row>
    <row r="46648" spans="1:14" x14ac:dyDescent="0.25">
      <c r="A46648">
        <v>46647</v>
      </c>
      <c r="B46648">
        <v>20483</v>
      </c>
      <c r="C46648" s="3">
        <f t="shared" si="1456"/>
        <v>0.33333333333333331</v>
      </c>
      <c r="D46648" s="3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s="3" t="s">
        <v>175</v>
      </c>
      <c r="L46648" s="3" t="s">
        <v>12</v>
      </c>
      <c r="M46648" s="3" t="s">
        <v>74</v>
      </c>
      <c r="N46648" s="3" t="s">
        <v>75</v>
      </c>
    </row>
    <row r="46649" spans="1:14" x14ac:dyDescent="0.25">
      <c r="A46649">
        <v>46648</v>
      </c>
      <c r="B46649">
        <v>20483</v>
      </c>
      <c r="C46649" s="3">
        <f t="shared" si="1456"/>
        <v>0.33333333333333331</v>
      </c>
      <c r="D46649" s="3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s="3" t="s">
        <v>178</v>
      </c>
      <c r="L46649" s="3" t="s">
        <v>12</v>
      </c>
      <c r="M46649" s="3" t="s">
        <v>41</v>
      </c>
      <c r="N46649" s="3" t="s">
        <v>42</v>
      </c>
    </row>
    <row r="46650" spans="1:14" x14ac:dyDescent="0.25">
      <c r="A46650">
        <v>46649</v>
      </c>
      <c r="B46650">
        <v>20484</v>
      </c>
      <c r="C46650" s="3">
        <f t="shared" si="1456"/>
        <v>0.33333333333333331</v>
      </c>
      <c r="D46650" s="3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s="3" t="s">
        <v>175</v>
      </c>
      <c r="L46650" s="3" t="s">
        <v>30</v>
      </c>
      <c r="M46650" s="3" t="s">
        <v>70</v>
      </c>
      <c r="N46650" s="3" t="s">
        <v>71</v>
      </c>
    </row>
    <row r="46651" spans="1:14" x14ac:dyDescent="0.25">
      <c r="A46651">
        <v>46650</v>
      </c>
      <c r="B46651">
        <v>20484</v>
      </c>
      <c r="C46651" s="3">
        <f t="shared" si="1456"/>
        <v>0.33333333333333331</v>
      </c>
      <c r="D46651" s="3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s="3" t="s">
        <v>177</v>
      </c>
      <c r="L46651" s="3" t="s">
        <v>19</v>
      </c>
      <c r="M46651" s="3" t="s">
        <v>100</v>
      </c>
      <c r="N46651" s="3" t="s">
        <v>101</v>
      </c>
    </row>
    <row r="46652" spans="1:14" x14ac:dyDescent="0.25">
      <c r="A46652">
        <v>46651</v>
      </c>
      <c r="B46652">
        <v>20484</v>
      </c>
      <c r="C46652" s="3">
        <f t="shared" si="1456"/>
        <v>0.33333333333333331</v>
      </c>
      <c r="D46652" s="3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s="3" t="s">
        <v>178</v>
      </c>
      <c r="L46652" s="3" t="s">
        <v>12</v>
      </c>
      <c r="M46652" s="3" t="s">
        <v>41</v>
      </c>
      <c r="N46652" s="3" t="s">
        <v>42</v>
      </c>
    </row>
    <row r="46653" spans="1:14" x14ac:dyDescent="0.25">
      <c r="A46653">
        <v>46652</v>
      </c>
      <c r="B46653">
        <v>20485</v>
      </c>
      <c r="C46653" s="3">
        <f t="shared" si="1456"/>
        <v>0.33333333333333331</v>
      </c>
      <c r="D46653" s="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s="3" t="s">
        <v>175</v>
      </c>
      <c r="L46653" s="3" t="s">
        <v>30</v>
      </c>
      <c r="M46653" s="3" t="s">
        <v>38</v>
      </c>
      <c r="N46653" s="3" t="s">
        <v>39</v>
      </c>
    </row>
    <row r="46654" spans="1:14" x14ac:dyDescent="0.25">
      <c r="A46654">
        <v>46653</v>
      </c>
      <c r="B46654">
        <v>20485</v>
      </c>
      <c r="C46654" s="3">
        <f t="shared" si="1456"/>
        <v>0.33333333333333331</v>
      </c>
      <c r="D46654" s="3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s="3" t="s">
        <v>175</v>
      </c>
      <c r="L46654" s="3" t="s">
        <v>23</v>
      </c>
      <c r="M46654" s="3" t="s">
        <v>35</v>
      </c>
      <c r="N46654" s="3" t="s">
        <v>36</v>
      </c>
    </row>
    <row r="46655" spans="1:14" x14ac:dyDescent="0.25">
      <c r="A46655">
        <v>46654</v>
      </c>
      <c r="B46655">
        <v>20485</v>
      </c>
      <c r="C46655" s="3">
        <f t="shared" si="1456"/>
        <v>0.33333333333333331</v>
      </c>
      <c r="D46655" s="3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s="3" t="s">
        <v>175</v>
      </c>
      <c r="L46655" s="3" t="s">
        <v>30</v>
      </c>
      <c r="M46655" s="3" t="s">
        <v>66</v>
      </c>
      <c r="N46655" s="3" t="s">
        <v>67</v>
      </c>
    </row>
    <row r="46656" spans="1:14" x14ac:dyDescent="0.25">
      <c r="A46656">
        <v>46655</v>
      </c>
      <c r="B46656">
        <v>20486</v>
      </c>
      <c r="C46656" s="3">
        <f t="shared" si="1456"/>
        <v>1</v>
      </c>
      <c r="D46656" s="3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s="3" t="s">
        <v>178</v>
      </c>
      <c r="L46656" s="3" t="s">
        <v>12</v>
      </c>
      <c r="M46656" s="3" t="s">
        <v>41</v>
      </c>
      <c r="N46656" s="3" t="s">
        <v>42</v>
      </c>
    </row>
    <row r="46657" spans="1:14" x14ac:dyDescent="0.25">
      <c r="A46657">
        <v>46656</v>
      </c>
      <c r="B46657">
        <v>20487</v>
      </c>
      <c r="C46657" s="3">
        <f t="shared" si="1456"/>
        <v>0.25</v>
      </c>
      <c r="D46657" s="3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s="3" t="s">
        <v>176</v>
      </c>
      <c r="L46657" s="3" t="s">
        <v>19</v>
      </c>
      <c r="M46657" s="3" t="s">
        <v>100</v>
      </c>
      <c r="N46657" s="3" t="s">
        <v>101</v>
      </c>
    </row>
    <row r="46658" spans="1:14" x14ac:dyDescent="0.25">
      <c r="A46658">
        <v>46657</v>
      </c>
      <c r="B46658">
        <v>20487</v>
      </c>
      <c r="C46658" s="3">
        <f t="shared" ref="C46658:C46721" si="1458">1/COUNTIF(B:B, B46658)</f>
        <v>0.25</v>
      </c>
      <c r="D46658" s="3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s="3" t="s">
        <v>175</v>
      </c>
      <c r="L46658" s="3" t="s">
        <v>12</v>
      </c>
      <c r="M46658" s="3" t="s">
        <v>90</v>
      </c>
      <c r="N46658" s="3" t="s">
        <v>91</v>
      </c>
    </row>
    <row r="46659" spans="1:14" x14ac:dyDescent="0.25">
      <c r="A46659">
        <v>46658</v>
      </c>
      <c r="B46659">
        <v>20487</v>
      </c>
      <c r="C46659" s="3">
        <f t="shared" si="1458"/>
        <v>0.25</v>
      </c>
      <c r="D46659" s="3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s="3" t="s">
        <v>176</v>
      </c>
      <c r="L46659" s="3" t="s">
        <v>30</v>
      </c>
      <c r="M46659" s="3" t="s">
        <v>31</v>
      </c>
      <c r="N46659" s="3" t="s">
        <v>32</v>
      </c>
    </row>
    <row r="46660" spans="1:14" x14ac:dyDescent="0.25">
      <c r="A46660">
        <v>46659</v>
      </c>
      <c r="B46660">
        <v>20487</v>
      </c>
      <c r="C46660" s="3">
        <f t="shared" si="1458"/>
        <v>0.25</v>
      </c>
      <c r="D46660" s="3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s="3" t="s">
        <v>176</v>
      </c>
      <c r="L46660" s="3" t="s">
        <v>12</v>
      </c>
      <c r="M46660" s="3" t="s">
        <v>41</v>
      </c>
      <c r="N46660" s="3" t="s">
        <v>42</v>
      </c>
    </row>
    <row r="46661" spans="1:14" x14ac:dyDescent="0.25">
      <c r="A46661">
        <v>46660</v>
      </c>
      <c r="B46661">
        <v>20488</v>
      </c>
      <c r="C46661" s="3">
        <f t="shared" si="1458"/>
        <v>0.5</v>
      </c>
      <c r="D46661" s="3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s="3" t="s">
        <v>176</v>
      </c>
      <c r="L46661" s="3" t="s">
        <v>23</v>
      </c>
      <c r="M46661" s="3" t="s">
        <v>24</v>
      </c>
      <c r="N46661" s="3" t="s">
        <v>25</v>
      </c>
    </row>
    <row r="46662" spans="1:14" x14ac:dyDescent="0.25">
      <c r="A46662">
        <v>46661</v>
      </c>
      <c r="B46662">
        <v>20488</v>
      </c>
      <c r="C46662" s="3">
        <f t="shared" si="1458"/>
        <v>0.5</v>
      </c>
      <c r="D46662" s="3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s="3" t="s">
        <v>176</v>
      </c>
      <c r="L46662" s="3" t="s">
        <v>19</v>
      </c>
      <c r="M46662" s="3" t="s">
        <v>62</v>
      </c>
      <c r="N46662" s="3" t="s">
        <v>63</v>
      </c>
    </row>
    <row r="46663" spans="1:14" x14ac:dyDescent="0.25">
      <c r="A46663">
        <v>46662</v>
      </c>
      <c r="B46663">
        <v>20489</v>
      </c>
      <c r="C46663" s="3">
        <f t="shared" si="1458"/>
        <v>0.5</v>
      </c>
      <c r="D46663" s="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s="3" t="s">
        <v>177</v>
      </c>
      <c r="L46663" s="3" t="s">
        <v>19</v>
      </c>
      <c r="M46663" s="3" t="s">
        <v>48</v>
      </c>
      <c r="N46663" s="3" t="s">
        <v>49</v>
      </c>
    </row>
    <row r="46664" spans="1:14" x14ac:dyDescent="0.25">
      <c r="A46664">
        <v>46663</v>
      </c>
      <c r="B46664">
        <v>20489</v>
      </c>
      <c r="C46664" s="3">
        <f t="shared" si="1458"/>
        <v>0.5</v>
      </c>
      <c r="D46664" s="3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s="3" t="s">
        <v>175</v>
      </c>
      <c r="L46664" s="3" t="s">
        <v>19</v>
      </c>
      <c r="M46664" s="3" t="s">
        <v>27</v>
      </c>
      <c r="N46664" s="3" t="s">
        <v>28</v>
      </c>
    </row>
    <row r="46665" spans="1:14" x14ac:dyDescent="0.25">
      <c r="A46665">
        <v>46664</v>
      </c>
      <c r="B46665">
        <v>20490</v>
      </c>
      <c r="C46665" s="3">
        <f t="shared" si="1458"/>
        <v>1</v>
      </c>
      <c r="D46665" s="3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s="3" t="s">
        <v>177</v>
      </c>
      <c r="L46665" s="3" t="s">
        <v>23</v>
      </c>
      <c r="M46665" s="3" t="s">
        <v>110</v>
      </c>
      <c r="N46665" s="3" t="s">
        <v>111</v>
      </c>
    </row>
    <row r="46666" spans="1:14" x14ac:dyDescent="0.25">
      <c r="A46666">
        <v>46665</v>
      </c>
      <c r="B46666">
        <v>20491</v>
      </c>
      <c r="C46666" s="3">
        <f t="shared" si="1458"/>
        <v>1</v>
      </c>
      <c r="D46666" s="3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s="3" t="s">
        <v>176</v>
      </c>
      <c r="L46666" s="3" t="s">
        <v>19</v>
      </c>
      <c r="M46666" s="3" t="s">
        <v>20</v>
      </c>
      <c r="N46666" s="3" t="s">
        <v>21</v>
      </c>
    </row>
    <row r="46667" spans="1:14" x14ac:dyDescent="0.25">
      <c r="A46667">
        <v>46666</v>
      </c>
      <c r="B46667">
        <v>20492</v>
      </c>
      <c r="C46667" s="3">
        <f t="shared" si="1458"/>
        <v>1</v>
      </c>
      <c r="D46667" s="3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s="3" t="s">
        <v>177</v>
      </c>
      <c r="L46667" s="3" t="s">
        <v>12</v>
      </c>
      <c r="M46667" s="3" t="s">
        <v>74</v>
      </c>
      <c r="N46667" s="3" t="s">
        <v>75</v>
      </c>
    </row>
    <row r="46668" spans="1:14" x14ac:dyDescent="0.25">
      <c r="A46668">
        <v>46667</v>
      </c>
      <c r="B46668">
        <v>20493</v>
      </c>
      <c r="C46668" s="3">
        <f t="shared" si="1458"/>
        <v>1</v>
      </c>
      <c r="D46668" s="3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s="3" t="s">
        <v>175</v>
      </c>
      <c r="L46668" s="3" t="s">
        <v>23</v>
      </c>
      <c r="M46668" s="3" t="s">
        <v>35</v>
      </c>
      <c r="N46668" s="3" t="s">
        <v>36</v>
      </c>
    </row>
    <row r="46669" spans="1:14" x14ac:dyDescent="0.25">
      <c r="A46669">
        <v>46668</v>
      </c>
      <c r="B46669">
        <v>20494</v>
      </c>
      <c r="C46669" s="3">
        <f t="shared" si="1458"/>
        <v>0.5</v>
      </c>
      <c r="D46669" s="3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s="3" t="s">
        <v>175</v>
      </c>
      <c r="L46669" s="3" t="s">
        <v>19</v>
      </c>
      <c r="M46669" s="3" t="s">
        <v>97</v>
      </c>
      <c r="N46669" s="3" t="s">
        <v>98</v>
      </c>
    </row>
    <row r="46670" spans="1:14" x14ac:dyDescent="0.25">
      <c r="A46670">
        <v>46669</v>
      </c>
      <c r="B46670">
        <v>20494</v>
      </c>
      <c r="C46670" s="3">
        <f t="shared" si="1458"/>
        <v>0.5</v>
      </c>
      <c r="D46670" s="3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s="3" t="s">
        <v>175</v>
      </c>
      <c r="L46670" s="3" t="s">
        <v>12</v>
      </c>
      <c r="M46670" s="3" t="s">
        <v>41</v>
      </c>
      <c r="N46670" s="3" t="s">
        <v>42</v>
      </c>
    </row>
    <row r="46671" spans="1:14" x14ac:dyDescent="0.25">
      <c r="A46671">
        <v>46670</v>
      </c>
      <c r="B46671">
        <v>20495</v>
      </c>
      <c r="C46671" s="3">
        <f t="shared" si="1458"/>
        <v>0.5</v>
      </c>
      <c r="D46671" s="3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s="3" t="s">
        <v>176</v>
      </c>
      <c r="L46671" s="3" t="s">
        <v>23</v>
      </c>
      <c r="M46671" s="3" t="s">
        <v>35</v>
      </c>
      <c r="N46671" s="3" t="s">
        <v>36</v>
      </c>
    </row>
    <row r="46672" spans="1:14" x14ac:dyDescent="0.25">
      <c r="A46672">
        <v>46671</v>
      </c>
      <c r="B46672">
        <v>20495</v>
      </c>
      <c r="C46672" s="3">
        <f t="shared" si="1458"/>
        <v>0.5</v>
      </c>
      <c r="D46672" s="3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s="3" t="s">
        <v>177</v>
      </c>
      <c r="L46672" s="3" t="s">
        <v>12</v>
      </c>
      <c r="M46672" s="3" t="s">
        <v>41</v>
      </c>
      <c r="N46672" s="3" t="s">
        <v>42</v>
      </c>
    </row>
    <row r="46673" spans="1:14" x14ac:dyDescent="0.25">
      <c r="A46673">
        <v>46672</v>
      </c>
      <c r="B46673">
        <v>20496</v>
      </c>
      <c r="C46673" s="3">
        <f t="shared" si="1458"/>
        <v>0.5</v>
      </c>
      <c r="D46673" s="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s="3" t="s">
        <v>175</v>
      </c>
      <c r="L46673" s="3" t="s">
        <v>30</v>
      </c>
      <c r="M46673" s="3" t="s">
        <v>78</v>
      </c>
      <c r="N46673" s="3" t="s">
        <v>79</v>
      </c>
    </row>
    <row r="46674" spans="1:14" x14ac:dyDescent="0.25">
      <c r="A46674">
        <v>46673</v>
      </c>
      <c r="B46674">
        <v>20496</v>
      </c>
      <c r="C46674" s="3">
        <f t="shared" si="1458"/>
        <v>0.5</v>
      </c>
      <c r="D46674" s="3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s="3" t="s">
        <v>177</v>
      </c>
      <c r="L46674" s="3" t="s">
        <v>23</v>
      </c>
      <c r="M46674" s="3" t="s">
        <v>110</v>
      </c>
      <c r="N46674" s="3" t="s">
        <v>111</v>
      </c>
    </row>
    <row r="46675" spans="1:14" x14ac:dyDescent="0.25">
      <c r="A46675">
        <v>46674</v>
      </c>
      <c r="B46675">
        <v>20497</v>
      </c>
      <c r="C46675" s="3">
        <f t="shared" si="1458"/>
        <v>0.5</v>
      </c>
      <c r="D46675" s="3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s="3" t="s">
        <v>175</v>
      </c>
      <c r="L46675" s="3" t="s">
        <v>30</v>
      </c>
      <c r="M46675" s="3" t="s">
        <v>120</v>
      </c>
      <c r="N46675" s="3" t="s">
        <v>121</v>
      </c>
    </row>
    <row r="46676" spans="1:14" x14ac:dyDescent="0.25">
      <c r="A46676">
        <v>46675</v>
      </c>
      <c r="B46676">
        <v>20497</v>
      </c>
      <c r="C46676" s="3">
        <f t="shared" si="1458"/>
        <v>0.5</v>
      </c>
      <c r="D46676" s="3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s="3" t="s">
        <v>177</v>
      </c>
      <c r="L46676" s="3" t="s">
        <v>23</v>
      </c>
      <c r="M46676" s="3" t="s">
        <v>56</v>
      </c>
      <c r="N46676" s="3" t="s">
        <v>57</v>
      </c>
    </row>
    <row r="46677" spans="1:14" x14ac:dyDescent="0.25">
      <c r="A46677">
        <v>46676</v>
      </c>
      <c r="B46677">
        <v>20498</v>
      </c>
      <c r="C46677" s="3">
        <f t="shared" si="1458"/>
        <v>0.33333333333333331</v>
      </c>
      <c r="D46677" s="3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s="3" t="s">
        <v>176</v>
      </c>
      <c r="L46677" s="3" t="s">
        <v>23</v>
      </c>
      <c r="M46677" s="3" t="s">
        <v>56</v>
      </c>
      <c r="N46677" s="3" t="s">
        <v>57</v>
      </c>
    </row>
    <row r="46678" spans="1:14" x14ac:dyDescent="0.25">
      <c r="A46678">
        <v>46677</v>
      </c>
      <c r="B46678">
        <v>20498</v>
      </c>
      <c r="C46678" s="3">
        <f t="shared" si="1458"/>
        <v>0.33333333333333331</v>
      </c>
      <c r="D46678" s="3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s="3" t="s">
        <v>175</v>
      </c>
      <c r="L46678" s="3" t="s">
        <v>23</v>
      </c>
      <c r="M46678" s="3" t="s">
        <v>44</v>
      </c>
      <c r="N46678" s="3" t="s">
        <v>45</v>
      </c>
    </row>
    <row r="46679" spans="1:14" x14ac:dyDescent="0.25">
      <c r="A46679">
        <v>46678</v>
      </c>
      <c r="B46679">
        <v>20498</v>
      </c>
      <c r="C46679" s="3">
        <f t="shared" si="1458"/>
        <v>0.33333333333333331</v>
      </c>
      <c r="D46679" s="3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s="3" t="s">
        <v>176</v>
      </c>
      <c r="L46679" s="3" t="s">
        <v>30</v>
      </c>
      <c r="M46679" s="3" t="s">
        <v>31</v>
      </c>
      <c r="N46679" s="3" t="s">
        <v>32</v>
      </c>
    </row>
    <row r="46680" spans="1:14" x14ac:dyDescent="0.25">
      <c r="A46680">
        <v>46679</v>
      </c>
      <c r="B46680">
        <v>20499</v>
      </c>
      <c r="C46680" s="3">
        <f t="shared" si="1458"/>
        <v>0.5</v>
      </c>
      <c r="D46680" s="3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s="3" t="s">
        <v>175</v>
      </c>
      <c r="L46680" s="3" t="s">
        <v>12</v>
      </c>
      <c r="M46680" s="3" t="s">
        <v>126</v>
      </c>
      <c r="N46680" s="3" t="s">
        <v>127</v>
      </c>
    </row>
    <row r="46681" spans="1:14" x14ac:dyDescent="0.25">
      <c r="A46681">
        <v>46680</v>
      </c>
      <c r="B46681">
        <v>20499</v>
      </c>
      <c r="C46681" s="3">
        <f t="shared" si="1458"/>
        <v>0.5</v>
      </c>
      <c r="D46681" s="3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s="3" t="s">
        <v>176</v>
      </c>
      <c r="L46681" s="3" t="s">
        <v>30</v>
      </c>
      <c r="M46681" s="3" t="s">
        <v>31</v>
      </c>
      <c r="N46681" s="3" t="s">
        <v>32</v>
      </c>
    </row>
    <row r="46682" spans="1:14" x14ac:dyDescent="0.25">
      <c r="A46682">
        <v>46681</v>
      </c>
      <c r="B46682">
        <v>20500</v>
      </c>
      <c r="C46682" s="3">
        <f t="shared" si="1458"/>
        <v>1</v>
      </c>
      <c r="D46682" s="3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s="3" t="s">
        <v>177</v>
      </c>
      <c r="L46682" s="3" t="s">
        <v>30</v>
      </c>
      <c r="M46682" s="3" t="s">
        <v>31</v>
      </c>
      <c r="N46682" s="3" t="s">
        <v>32</v>
      </c>
    </row>
    <row r="46683" spans="1:14" x14ac:dyDescent="0.25">
      <c r="A46683">
        <v>46682</v>
      </c>
      <c r="B46683">
        <v>20501</v>
      </c>
      <c r="C46683" s="3">
        <f t="shared" si="1458"/>
        <v>0.5</v>
      </c>
      <c r="D46683" s="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s="3" t="s">
        <v>176</v>
      </c>
      <c r="L46683" s="3" t="s">
        <v>19</v>
      </c>
      <c r="M46683" s="3" t="s">
        <v>87</v>
      </c>
      <c r="N46683" s="3" t="s">
        <v>88</v>
      </c>
    </row>
    <row r="46684" spans="1:14" x14ac:dyDescent="0.25">
      <c r="A46684">
        <v>46683</v>
      </c>
      <c r="B46684">
        <v>20501</v>
      </c>
      <c r="C46684" s="3">
        <f t="shared" si="1458"/>
        <v>0.5</v>
      </c>
      <c r="D46684" s="3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s="3" t="s">
        <v>177</v>
      </c>
      <c r="L46684" s="3" t="s">
        <v>12</v>
      </c>
      <c r="M46684" s="3" t="s">
        <v>74</v>
      </c>
      <c r="N46684" s="3" t="s">
        <v>75</v>
      </c>
    </row>
    <row r="46685" spans="1:14" x14ac:dyDescent="0.25">
      <c r="A46685">
        <v>46684</v>
      </c>
      <c r="B46685">
        <v>20502</v>
      </c>
      <c r="C46685" s="3">
        <f t="shared" si="1458"/>
        <v>0.5</v>
      </c>
      <c r="D46685" s="3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s="3" t="s">
        <v>176</v>
      </c>
      <c r="L46685" s="3" t="s">
        <v>30</v>
      </c>
      <c r="M46685" s="3" t="s">
        <v>120</v>
      </c>
      <c r="N46685" s="3" t="s">
        <v>121</v>
      </c>
    </row>
    <row r="46686" spans="1:14" x14ac:dyDescent="0.25">
      <c r="A46686">
        <v>46685</v>
      </c>
      <c r="B46686">
        <v>20502</v>
      </c>
      <c r="C46686" s="3">
        <f t="shared" si="1458"/>
        <v>0.5</v>
      </c>
      <c r="D46686" s="3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s="3" t="s">
        <v>176</v>
      </c>
      <c r="L46686" s="3" t="s">
        <v>12</v>
      </c>
      <c r="M46686" s="3" t="s">
        <v>51</v>
      </c>
      <c r="N46686" s="3" t="s">
        <v>52</v>
      </c>
    </row>
    <row r="46687" spans="1:14" x14ac:dyDescent="0.25">
      <c r="A46687">
        <v>46686</v>
      </c>
      <c r="B46687">
        <v>20503</v>
      </c>
      <c r="C46687" s="3">
        <f t="shared" si="1458"/>
        <v>1</v>
      </c>
      <c r="D46687" s="3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s="3" t="s">
        <v>176</v>
      </c>
      <c r="L46687" s="3" t="s">
        <v>12</v>
      </c>
      <c r="M46687" s="3" t="s">
        <v>51</v>
      </c>
      <c r="N46687" s="3" t="s">
        <v>52</v>
      </c>
    </row>
    <row r="46688" spans="1:14" x14ac:dyDescent="0.25">
      <c r="A46688">
        <v>46687</v>
      </c>
      <c r="B46688">
        <v>20504</v>
      </c>
      <c r="C46688" s="3">
        <f t="shared" si="1458"/>
        <v>0.33333333333333331</v>
      </c>
      <c r="D46688" s="3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s="3" t="s">
        <v>176</v>
      </c>
      <c r="L46688" s="3" t="s">
        <v>30</v>
      </c>
      <c r="M46688" s="3" t="s">
        <v>78</v>
      </c>
      <c r="N46688" s="3" t="s">
        <v>79</v>
      </c>
    </row>
    <row r="46689" spans="1:14" x14ac:dyDescent="0.25">
      <c r="A46689">
        <v>46688</v>
      </c>
      <c r="B46689">
        <v>20504</v>
      </c>
      <c r="C46689" s="3">
        <f t="shared" si="1458"/>
        <v>0.33333333333333331</v>
      </c>
      <c r="D46689" s="3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s="3" t="s">
        <v>175</v>
      </c>
      <c r="L46689" s="3" t="s">
        <v>23</v>
      </c>
      <c r="M46689" s="3" t="s">
        <v>24</v>
      </c>
      <c r="N46689" s="3" t="s">
        <v>25</v>
      </c>
    </row>
    <row r="46690" spans="1:14" x14ac:dyDescent="0.25">
      <c r="A46690">
        <v>46689</v>
      </c>
      <c r="B46690">
        <v>20504</v>
      </c>
      <c r="C46690" s="3">
        <f t="shared" si="1458"/>
        <v>0.33333333333333331</v>
      </c>
      <c r="D46690" s="3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s="3" t="s">
        <v>176</v>
      </c>
      <c r="L46690" s="3" t="s">
        <v>19</v>
      </c>
      <c r="M46690" s="3" t="s">
        <v>62</v>
      </c>
      <c r="N46690" s="3" t="s">
        <v>63</v>
      </c>
    </row>
    <row r="46691" spans="1:14" x14ac:dyDescent="0.25">
      <c r="A46691">
        <v>46690</v>
      </c>
      <c r="B46691">
        <v>20505</v>
      </c>
      <c r="C46691" s="3">
        <f t="shared" si="1458"/>
        <v>0.5</v>
      </c>
      <c r="D46691" s="3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s="3" t="s">
        <v>176</v>
      </c>
      <c r="L46691" s="3" t="s">
        <v>19</v>
      </c>
      <c r="M46691" s="3" t="s">
        <v>20</v>
      </c>
      <c r="N46691" s="3" t="s">
        <v>21</v>
      </c>
    </row>
    <row r="46692" spans="1:14" x14ac:dyDescent="0.25">
      <c r="A46692">
        <v>46691</v>
      </c>
      <c r="B46692">
        <v>20505</v>
      </c>
      <c r="C46692" s="3">
        <f t="shared" si="1458"/>
        <v>0.5</v>
      </c>
      <c r="D46692" s="3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s="3" t="s">
        <v>176</v>
      </c>
      <c r="L46692" s="3" t="s">
        <v>12</v>
      </c>
      <c r="M46692" s="3" t="s">
        <v>74</v>
      </c>
      <c r="N46692" s="3" t="s">
        <v>75</v>
      </c>
    </row>
    <row r="46693" spans="1:14" x14ac:dyDescent="0.25">
      <c r="A46693">
        <v>46692</v>
      </c>
      <c r="B46693">
        <v>20506</v>
      </c>
      <c r="C46693" s="3">
        <f t="shared" si="1458"/>
        <v>1</v>
      </c>
      <c r="D46693" s="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s="3" t="s">
        <v>175</v>
      </c>
      <c r="L46693" s="3" t="s">
        <v>30</v>
      </c>
      <c r="M46693" s="3" t="s">
        <v>38</v>
      </c>
      <c r="N46693" s="3" t="s">
        <v>39</v>
      </c>
    </row>
    <row r="46694" spans="1:14" x14ac:dyDescent="0.25">
      <c r="A46694">
        <v>46693</v>
      </c>
      <c r="B46694">
        <v>20507</v>
      </c>
      <c r="C46694" s="3">
        <f t="shared" si="1458"/>
        <v>1</v>
      </c>
      <c r="D46694" s="3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s="3" t="s">
        <v>177</v>
      </c>
      <c r="L46694" s="3" t="s">
        <v>12</v>
      </c>
      <c r="M46694" s="3" t="s">
        <v>81</v>
      </c>
      <c r="N46694" s="3" t="s">
        <v>82</v>
      </c>
    </row>
    <row r="46695" spans="1:14" x14ac:dyDescent="0.25">
      <c r="A46695">
        <v>46694</v>
      </c>
      <c r="B46695">
        <v>20508</v>
      </c>
      <c r="C46695" s="3">
        <f t="shared" si="1458"/>
        <v>0.33333333333333331</v>
      </c>
      <c r="D46695" s="3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s="3" t="s">
        <v>175</v>
      </c>
      <c r="L46695" s="3" t="s">
        <v>23</v>
      </c>
      <c r="M46695" s="3" t="s">
        <v>24</v>
      </c>
      <c r="N46695" s="3" t="s">
        <v>25</v>
      </c>
    </row>
    <row r="46696" spans="1:14" x14ac:dyDescent="0.25">
      <c r="A46696">
        <v>46695</v>
      </c>
      <c r="B46696">
        <v>20508</v>
      </c>
      <c r="C46696" s="3">
        <f t="shared" si="1458"/>
        <v>0.33333333333333331</v>
      </c>
      <c r="D46696" s="3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s="3" t="s">
        <v>175</v>
      </c>
      <c r="L46696" s="3" t="s">
        <v>23</v>
      </c>
      <c r="M46696" s="3" t="s">
        <v>84</v>
      </c>
      <c r="N46696" s="3" t="s">
        <v>85</v>
      </c>
    </row>
    <row r="46697" spans="1:14" x14ac:dyDescent="0.25">
      <c r="A46697">
        <v>46696</v>
      </c>
      <c r="B46697">
        <v>20508</v>
      </c>
      <c r="C46697" s="3">
        <f t="shared" si="1458"/>
        <v>0.33333333333333331</v>
      </c>
      <c r="D46697" s="3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s="3" t="s">
        <v>177</v>
      </c>
      <c r="L46697" s="3" t="s">
        <v>23</v>
      </c>
      <c r="M46697" s="3" t="s">
        <v>84</v>
      </c>
      <c r="N46697" s="3" t="s">
        <v>85</v>
      </c>
    </row>
    <row r="46698" spans="1:14" x14ac:dyDescent="0.25">
      <c r="A46698">
        <v>46697</v>
      </c>
      <c r="B46698">
        <v>20509</v>
      </c>
      <c r="C46698" s="3">
        <f t="shared" si="1458"/>
        <v>0.5</v>
      </c>
      <c r="D46698" s="3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s="3" t="s">
        <v>176</v>
      </c>
      <c r="L46698" s="3" t="s">
        <v>30</v>
      </c>
      <c r="M46698" s="3" t="s">
        <v>70</v>
      </c>
      <c r="N46698" s="3" t="s">
        <v>71</v>
      </c>
    </row>
    <row r="46699" spans="1:14" x14ac:dyDescent="0.25">
      <c r="A46699">
        <v>46698</v>
      </c>
      <c r="B46699">
        <v>20509</v>
      </c>
      <c r="C46699" s="3">
        <f t="shared" si="1458"/>
        <v>0.5</v>
      </c>
      <c r="D46699" s="3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s="3" t="s">
        <v>176</v>
      </c>
      <c r="L46699" s="3" t="s">
        <v>12</v>
      </c>
      <c r="M46699" s="3" t="s">
        <v>51</v>
      </c>
      <c r="N46699" s="3" t="s">
        <v>52</v>
      </c>
    </row>
    <row r="46700" spans="1:14" x14ac:dyDescent="0.25">
      <c r="A46700">
        <v>46699</v>
      </c>
      <c r="B46700">
        <v>20510</v>
      </c>
      <c r="C46700" s="3">
        <f t="shared" si="1458"/>
        <v>0.25</v>
      </c>
      <c r="D46700" s="3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s="3" t="s">
        <v>176</v>
      </c>
      <c r="L46700" s="3" t="s">
        <v>12</v>
      </c>
      <c r="M46700" s="3" t="s">
        <v>51</v>
      </c>
      <c r="N46700" s="3" t="s">
        <v>52</v>
      </c>
    </row>
    <row r="46701" spans="1:14" x14ac:dyDescent="0.25">
      <c r="A46701">
        <v>46700</v>
      </c>
      <c r="B46701">
        <v>20510</v>
      </c>
      <c r="C46701" s="3">
        <f t="shared" si="1458"/>
        <v>0.25</v>
      </c>
      <c r="D46701" s="3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s="3" t="s">
        <v>177</v>
      </c>
      <c r="L46701" s="3" t="s">
        <v>12</v>
      </c>
      <c r="M46701" s="3" t="s">
        <v>126</v>
      </c>
      <c r="N46701" s="3" t="s">
        <v>127</v>
      </c>
    </row>
    <row r="46702" spans="1:14" x14ac:dyDescent="0.25">
      <c r="A46702">
        <v>46701</v>
      </c>
      <c r="B46702">
        <v>20510</v>
      </c>
      <c r="C46702" s="3">
        <f t="shared" si="1458"/>
        <v>0.25</v>
      </c>
      <c r="D46702" s="3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s="3" t="s">
        <v>175</v>
      </c>
      <c r="L46702" s="3" t="s">
        <v>19</v>
      </c>
      <c r="M46702" s="3" t="s">
        <v>106</v>
      </c>
      <c r="N46702" s="3" t="s">
        <v>107</v>
      </c>
    </row>
    <row r="46703" spans="1:14" x14ac:dyDescent="0.25">
      <c r="A46703">
        <v>46702</v>
      </c>
      <c r="B46703">
        <v>20510</v>
      </c>
      <c r="C46703" s="3">
        <f t="shared" si="1458"/>
        <v>0.25</v>
      </c>
      <c r="D46703" s="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s="3" t="s">
        <v>176</v>
      </c>
      <c r="L46703" s="3" t="s">
        <v>30</v>
      </c>
      <c r="M46703" s="3" t="s">
        <v>31</v>
      </c>
      <c r="N46703" s="3" t="s">
        <v>32</v>
      </c>
    </row>
    <row r="46704" spans="1:14" x14ac:dyDescent="0.25">
      <c r="A46704">
        <v>46703</v>
      </c>
      <c r="B46704">
        <v>20511</v>
      </c>
      <c r="C46704" s="3">
        <f t="shared" si="1458"/>
        <v>0.16666666666666666</v>
      </c>
      <c r="D46704" s="3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s="3" t="s">
        <v>176</v>
      </c>
      <c r="L46704" s="3" t="s">
        <v>19</v>
      </c>
      <c r="M46704" s="3" t="s">
        <v>20</v>
      </c>
      <c r="N46704" s="3" t="s">
        <v>21</v>
      </c>
    </row>
    <row r="46705" spans="1:14" x14ac:dyDescent="0.25">
      <c r="A46705">
        <v>46704</v>
      </c>
      <c r="B46705">
        <v>20511</v>
      </c>
      <c r="C46705" s="3">
        <f t="shared" si="1458"/>
        <v>0.16666666666666666</v>
      </c>
      <c r="D46705" s="3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s="3" t="s">
        <v>177</v>
      </c>
      <c r="L46705" s="3" t="s">
        <v>19</v>
      </c>
      <c r="M46705" s="3" t="s">
        <v>48</v>
      </c>
      <c r="N46705" s="3" t="s">
        <v>49</v>
      </c>
    </row>
    <row r="46706" spans="1:14" x14ac:dyDescent="0.25">
      <c r="A46706">
        <v>46705</v>
      </c>
      <c r="B46706">
        <v>20511</v>
      </c>
      <c r="C46706" s="3">
        <f t="shared" si="1458"/>
        <v>0.16666666666666666</v>
      </c>
      <c r="D46706" s="3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s="3" t="s">
        <v>175</v>
      </c>
      <c r="L46706" s="3" t="s">
        <v>23</v>
      </c>
      <c r="M46706" s="3" t="s">
        <v>24</v>
      </c>
      <c r="N46706" s="3" t="s">
        <v>25</v>
      </c>
    </row>
    <row r="46707" spans="1:14" x14ac:dyDescent="0.25">
      <c r="A46707">
        <v>46706</v>
      </c>
      <c r="B46707">
        <v>20511</v>
      </c>
      <c r="C46707" s="3">
        <f t="shared" si="1458"/>
        <v>0.16666666666666666</v>
      </c>
      <c r="D46707" s="3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s="3" t="s">
        <v>177</v>
      </c>
      <c r="L46707" s="3" t="s">
        <v>23</v>
      </c>
      <c r="M46707" s="3" t="s">
        <v>103</v>
      </c>
      <c r="N46707" s="3" t="s">
        <v>104</v>
      </c>
    </row>
    <row r="46708" spans="1:14" x14ac:dyDescent="0.25">
      <c r="A46708">
        <v>46707</v>
      </c>
      <c r="B46708">
        <v>20511</v>
      </c>
      <c r="C46708" s="3">
        <f t="shared" si="1458"/>
        <v>0.16666666666666666</v>
      </c>
      <c r="D46708" s="3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s="3" t="s">
        <v>176</v>
      </c>
      <c r="L46708" s="3" t="s">
        <v>23</v>
      </c>
      <c r="M46708" s="3" t="s">
        <v>110</v>
      </c>
      <c r="N46708" s="3" t="s">
        <v>111</v>
      </c>
    </row>
    <row r="46709" spans="1:14" x14ac:dyDescent="0.25">
      <c r="A46709">
        <v>46708</v>
      </c>
      <c r="B46709">
        <v>20511</v>
      </c>
      <c r="C46709" s="3">
        <f t="shared" si="1458"/>
        <v>0.16666666666666666</v>
      </c>
      <c r="D46709" s="3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s="3" t="s">
        <v>178</v>
      </c>
      <c r="L46709" s="3" t="s">
        <v>12</v>
      </c>
      <c r="M46709" s="3" t="s">
        <v>41</v>
      </c>
      <c r="N46709" s="3" t="s">
        <v>42</v>
      </c>
    </row>
    <row r="46710" spans="1:14" x14ac:dyDescent="0.25">
      <c r="A46710">
        <v>46709</v>
      </c>
      <c r="B46710">
        <v>20512</v>
      </c>
      <c r="C46710" s="3">
        <f t="shared" si="1458"/>
        <v>0.25</v>
      </c>
      <c r="D46710" s="3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s="3" t="s">
        <v>177</v>
      </c>
      <c r="L46710" s="3" t="s">
        <v>12</v>
      </c>
      <c r="M46710" s="3" t="s">
        <v>81</v>
      </c>
      <c r="N46710" s="3" t="s">
        <v>82</v>
      </c>
    </row>
    <row r="46711" spans="1:14" x14ac:dyDescent="0.25">
      <c r="A46711">
        <v>46710</v>
      </c>
      <c r="B46711">
        <v>20512</v>
      </c>
      <c r="C46711" s="3">
        <f t="shared" si="1458"/>
        <v>0.25</v>
      </c>
      <c r="D46711" s="3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s="3" t="s">
        <v>176</v>
      </c>
      <c r="L46711" s="3" t="s">
        <v>19</v>
      </c>
      <c r="M46711" s="3" t="s">
        <v>100</v>
      </c>
      <c r="N46711" s="3" t="s">
        <v>101</v>
      </c>
    </row>
    <row r="46712" spans="1:14" x14ac:dyDescent="0.25">
      <c r="A46712">
        <v>46711</v>
      </c>
      <c r="B46712">
        <v>20512</v>
      </c>
      <c r="C46712" s="3">
        <f t="shared" si="1458"/>
        <v>0.25</v>
      </c>
      <c r="D46712" s="3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s="3" t="s">
        <v>177</v>
      </c>
      <c r="L46712" s="3" t="s">
        <v>12</v>
      </c>
      <c r="M46712" s="3" t="s">
        <v>90</v>
      </c>
      <c r="N46712" s="3" t="s">
        <v>91</v>
      </c>
    </row>
    <row r="46713" spans="1:14" x14ac:dyDescent="0.25">
      <c r="A46713">
        <v>46712</v>
      </c>
      <c r="B46713">
        <v>20512</v>
      </c>
      <c r="C46713" s="3">
        <f t="shared" si="1458"/>
        <v>0.25</v>
      </c>
      <c r="D46713" s="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s="3" t="s">
        <v>176</v>
      </c>
      <c r="L46713" s="3" t="s">
        <v>23</v>
      </c>
      <c r="M46713" s="3" t="s">
        <v>35</v>
      </c>
      <c r="N46713" s="3" t="s">
        <v>36</v>
      </c>
    </row>
    <row r="46714" spans="1:14" x14ac:dyDescent="0.25">
      <c r="A46714">
        <v>46713</v>
      </c>
      <c r="B46714">
        <v>20513</v>
      </c>
      <c r="C46714" s="3">
        <f t="shared" si="1458"/>
        <v>0.33333333333333331</v>
      </c>
      <c r="D46714" s="3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s="3" t="s">
        <v>177</v>
      </c>
      <c r="L46714" s="3" t="s">
        <v>23</v>
      </c>
      <c r="M46714" s="3" t="s">
        <v>161</v>
      </c>
      <c r="N46714" s="3" t="s">
        <v>162</v>
      </c>
    </row>
    <row r="46715" spans="1:14" x14ac:dyDescent="0.25">
      <c r="A46715">
        <v>46714</v>
      </c>
      <c r="B46715">
        <v>20513</v>
      </c>
      <c r="C46715" s="3">
        <f t="shared" si="1458"/>
        <v>0.33333333333333331</v>
      </c>
      <c r="D46715" s="3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s="3" t="s">
        <v>177</v>
      </c>
      <c r="L46715" s="3" t="s">
        <v>12</v>
      </c>
      <c r="M46715" s="3" t="s">
        <v>126</v>
      </c>
      <c r="N46715" s="3" t="s">
        <v>127</v>
      </c>
    </row>
    <row r="46716" spans="1:14" x14ac:dyDescent="0.25">
      <c r="A46716">
        <v>46715</v>
      </c>
      <c r="B46716">
        <v>20513</v>
      </c>
      <c r="C46716" s="3">
        <f t="shared" si="1458"/>
        <v>0.33333333333333331</v>
      </c>
      <c r="D46716" s="3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s="3" t="s">
        <v>177</v>
      </c>
      <c r="L46716" s="3" t="s">
        <v>12</v>
      </c>
      <c r="M46716" s="3" t="s">
        <v>74</v>
      </c>
      <c r="N46716" s="3" t="s">
        <v>75</v>
      </c>
    </row>
    <row r="46717" spans="1:14" x14ac:dyDescent="0.25">
      <c r="A46717">
        <v>46716</v>
      </c>
      <c r="B46717">
        <v>20514</v>
      </c>
      <c r="C46717" s="3">
        <f t="shared" si="1458"/>
        <v>0.5</v>
      </c>
      <c r="D46717" s="3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s="3" t="s">
        <v>177</v>
      </c>
      <c r="L46717" s="3" t="s">
        <v>23</v>
      </c>
      <c r="M46717" s="3" t="s">
        <v>161</v>
      </c>
      <c r="N46717" s="3" t="s">
        <v>162</v>
      </c>
    </row>
    <row r="46718" spans="1:14" x14ac:dyDescent="0.25">
      <c r="A46718">
        <v>46717</v>
      </c>
      <c r="B46718">
        <v>20514</v>
      </c>
      <c r="C46718" s="3">
        <f t="shared" si="1458"/>
        <v>0.5</v>
      </c>
      <c r="D46718" s="3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s="3" t="s">
        <v>176</v>
      </c>
      <c r="L46718" s="3" t="s">
        <v>30</v>
      </c>
      <c r="M46718" s="3" t="s">
        <v>66</v>
      </c>
      <c r="N46718" s="3" t="s">
        <v>67</v>
      </c>
    </row>
    <row r="46719" spans="1:14" x14ac:dyDescent="0.25">
      <c r="A46719">
        <v>46718</v>
      </c>
      <c r="B46719">
        <v>20515</v>
      </c>
      <c r="C46719" s="3">
        <f t="shared" si="1458"/>
        <v>1</v>
      </c>
      <c r="D46719" s="3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s="3" t="s">
        <v>175</v>
      </c>
      <c r="L46719" s="3" t="s">
        <v>30</v>
      </c>
      <c r="M46719" s="3" t="s">
        <v>70</v>
      </c>
      <c r="N46719" s="3" t="s">
        <v>71</v>
      </c>
    </row>
    <row r="46720" spans="1:14" x14ac:dyDescent="0.25">
      <c r="A46720">
        <v>46719</v>
      </c>
      <c r="B46720">
        <v>20516</v>
      </c>
      <c r="C46720" s="3">
        <f t="shared" si="1458"/>
        <v>1</v>
      </c>
      <c r="D46720" s="3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s="3" t="s">
        <v>176</v>
      </c>
      <c r="L46720" s="3" t="s">
        <v>19</v>
      </c>
      <c r="M46720" s="3" t="s">
        <v>87</v>
      </c>
      <c r="N46720" s="3" t="s">
        <v>88</v>
      </c>
    </row>
    <row r="46721" spans="1:14" x14ac:dyDescent="0.25">
      <c r="A46721">
        <v>46720</v>
      </c>
      <c r="B46721">
        <v>20517</v>
      </c>
      <c r="C46721" s="3">
        <f t="shared" si="1458"/>
        <v>1</v>
      </c>
      <c r="D46721" s="3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s="3" t="s">
        <v>175</v>
      </c>
      <c r="L46721" s="3" t="s">
        <v>19</v>
      </c>
      <c r="M46721" s="3" t="s">
        <v>62</v>
      </c>
      <c r="N46721" s="3" t="s">
        <v>63</v>
      </c>
    </row>
    <row r="46722" spans="1:14" x14ac:dyDescent="0.25">
      <c r="A46722">
        <v>46721</v>
      </c>
      <c r="B46722">
        <v>20518</v>
      </c>
      <c r="C46722" s="3">
        <f t="shared" ref="C46722:C46785" si="1460">1/COUNTIF(B:B, B46722)</f>
        <v>0.14285714285714285</v>
      </c>
      <c r="D46722" s="3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s="3" t="s">
        <v>175</v>
      </c>
      <c r="L46722" s="3" t="s">
        <v>30</v>
      </c>
      <c r="M46722" s="3" t="s">
        <v>70</v>
      </c>
      <c r="N46722" s="3" t="s">
        <v>71</v>
      </c>
    </row>
    <row r="46723" spans="1:14" x14ac:dyDescent="0.25">
      <c r="A46723">
        <v>46722</v>
      </c>
      <c r="B46723">
        <v>20518</v>
      </c>
      <c r="C46723" s="3">
        <f t="shared" si="1460"/>
        <v>0.14285714285714285</v>
      </c>
      <c r="D46723" s="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s="3" t="s">
        <v>177</v>
      </c>
      <c r="L46723" s="3" t="s">
        <v>30</v>
      </c>
      <c r="M46723" s="3" t="s">
        <v>70</v>
      </c>
      <c r="N46723" s="3" t="s">
        <v>71</v>
      </c>
    </row>
    <row r="46724" spans="1:14" x14ac:dyDescent="0.25">
      <c r="A46724">
        <v>46723</v>
      </c>
      <c r="B46724">
        <v>20518</v>
      </c>
      <c r="C46724" s="3">
        <f t="shared" si="1460"/>
        <v>0.14285714285714285</v>
      </c>
      <c r="D46724" s="3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s="3" t="s">
        <v>177</v>
      </c>
      <c r="L46724" s="3" t="s">
        <v>12</v>
      </c>
      <c r="M46724" s="3" t="s">
        <v>13</v>
      </c>
      <c r="N46724" s="3" t="s">
        <v>14</v>
      </c>
    </row>
    <row r="46725" spans="1:14" x14ac:dyDescent="0.25">
      <c r="A46725">
        <v>46724</v>
      </c>
      <c r="B46725">
        <v>20518</v>
      </c>
      <c r="C46725" s="3">
        <f t="shared" si="1460"/>
        <v>0.14285714285714285</v>
      </c>
      <c r="D46725" s="3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s="3" t="s">
        <v>177</v>
      </c>
      <c r="L46725" s="3" t="s">
        <v>12</v>
      </c>
      <c r="M46725" s="3" t="s">
        <v>51</v>
      </c>
      <c r="N46725" s="3" t="s">
        <v>52</v>
      </c>
    </row>
    <row r="46726" spans="1:14" x14ac:dyDescent="0.25">
      <c r="A46726">
        <v>46725</v>
      </c>
      <c r="B46726">
        <v>20518</v>
      </c>
      <c r="C46726" s="3">
        <f t="shared" si="1460"/>
        <v>0.14285714285714285</v>
      </c>
      <c r="D46726" s="3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s="3" t="s">
        <v>175</v>
      </c>
      <c r="L46726" s="3" t="s">
        <v>23</v>
      </c>
      <c r="M46726" s="3" t="s">
        <v>24</v>
      </c>
      <c r="N46726" s="3" t="s">
        <v>25</v>
      </c>
    </row>
    <row r="46727" spans="1:14" x14ac:dyDescent="0.25">
      <c r="A46727">
        <v>46726</v>
      </c>
      <c r="B46727">
        <v>20518</v>
      </c>
      <c r="C46727" s="3">
        <f t="shared" si="1460"/>
        <v>0.14285714285714285</v>
      </c>
      <c r="D46727" s="3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s="3" t="s">
        <v>177</v>
      </c>
      <c r="L46727" s="3" t="s">
        <v>30</v>
      </c>
      <c r="M46727" s="3" t="s">
        <v>66</v>
      </c>
      <c r="N46727" s="3" t="s">
        <v>67</v>
      </c>
    </row>
    <row r="46728" spans="1:14" x14ac:dyDescent="0.25">
      <c r="A46728">
        <v>46727</v>
      </c>
      <c r="B46728">
        <v>20518</v>
      </c>
      <c r="C46728" s="3">
        <f t="shared" si="1460"/>
        <v>0.14285714285714285</v>
      </c>
      <c r="D46728" s="3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s="3" t="s">
        <v>175</v>
      </c>
      <c r="L46728" s="3" t="s">
        <v>19</v>
      </c>
      <c r="M46728" s="3" t="s">
        <v>62</v>
      </c>
      <c r="N46728" s="3" t="s">
        <v>63</v>
      </c>
    </row>
    <row r="46729" spans="1:14" x14ac:dyDescent="0.25">
      <c r="A46729">
        <v>46728</v>
      </c>
      <c r="B46729">
        <v>20519</v>
      </c>
      <c r="C46729" s="3">
        <f t="shared" si="1460"/>
        <v>0.5</v>
      </c>
      <c r="D46729" s="3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s="3" t="s">
        <v>175</v>
      </c>
      <c r="L46729" s="3" t="s">
        <v>23</v>
      </c>
      <c r="M46729" s="3" t="s">
        <v>35</v>
      </c>
      <c r="N46729" s="3" t="s">
        <v>36</v>
      </c>
    </row>
    <row r="46730" spans="1:14" x14ac:dyDescent="0.25">
      <c r="A46730">
        <v>46729</v>
      </c>
      <c r="B46730">
        <v>20519</v>
      </c>
      <c r="C46730" s="3">
        <f t="shared" si="1460"/>
        <v>0.5</v>
      </c>
      <c r="D46730" s="3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s="3" t="s">
        <v>175</v>
      </c>
      <c r="L46730" s="3" t="s">
        <v>23</v>
      </c>
      <c r="M46730" s="3" t="s">
        <v>56</v>
      </c>
      <c r="N46730" s="3" t="s">
        <v>57</v>
      </c>
    </row>
    <row r="46731" spans="1:14" x14ac:dyDescent="0.25">
      <c r="A46731">
        <v>46730</v>
      </c>
      <c r="B46731">
        <v>20520</v>
      </c>
      <c r="C46731" s="3">
        <f t="shared" si="1460"/>
        <v>1</v>
      </c>
      <c r="D46731" s="3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s="3" t="s">
        <v>175</v>
      </c>
      <c r="L46731" s="3" t="s">
        <v>12</v>
      </c>
      <c r="M46731" s="3" t="s">
        <v>90</v>
      </c>
      <c r="N46731" s="3" t="s">
        <v>91</v>
      </c>
    </row>
    <row r="46732" spans="1:14" x14ac:dyDescent="0.25">
      <c r="A46732">
        <v>46731</v>
      </c>
      <c r="B46732">
        <v>20521</v>
      </c>
      <c r="C46732" s="3">
        <f t="shared" si="1460"/>
        <v>1</v>
      </c>
      <c r="D46732" s="3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s="3" t="s">
        <v>176</v>
      </c>
      <c r="L46732" s="3" t="s">
        <v>30</v>
      </c>
      <c r="M46732" s="3" t="s">
        <v>70</v>
      </c>
      <c r="N46732" s="3" t="s">
        <v>71</v>
      </c>
    </row>
    <row r="46733" spans="1:14" x14ac:dyDescent="0.25">
      <c r="A46733">
        <v>46732</v>
      </c>
      <c r="B46733">
        <v>20522</v>
      </c>
      <c r="C46733" s="3">
        <f t="shared" si="1460"/>
        <v>1</v>
      </c>
      <c r="D46733" s="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s="3" t="s">
        <v>176</v>
      </c>
      <c r="L46733" s="3" t="s">
        <v>19</v>
      </c>
      <c r="M46733" s="3" t="s">
        <v>106</v>
      </c>
      <c r="N46733" s="3" t="s">
        <v>107</v>
      </c>
    </row>
    <row r="46734" spans="1:14" x14ac:dyDescent="0.25">
      <c r="A46734">
        <v>46733</v>
      </c>
      <c r="B46734">
        <v>20523</v>
      </c>
      <c r="C46734" s="3">
        <f t="shared" si="1460"/>
        <v>0.33333333333333331</v>
      </c>
      <c r="D46734" s="3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s="3" t="s">
        <v>176</v>
      </c>
      <c r="L46734" s="3" t="s">
        <v>23</v>
      </c>
      <c r="M46734" s="3" t="s">
        <v>103</v>
      </c>
      <c r="N46734" s="3" t="s">
        <v>104</v>
      </c>
    </row>
    <row r="46735" spans="1:14" x14ac:dyDescent="0.25">
      <c r="A46735">
        <v>46734</v>
      </c>
      <c r="B46735">
        <v>20523</v>
      </c>
      <c r="C46735" s="3">
        <f t="shared" si="1460"/>
        <v>0.33333333333333331</v>
      </c>
      <c r="D46735" s="3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s="3" t="s">
        <v>176</v>
      </c>
      <c r="L46735" s="3" t="s">
        <v>23</v>
      </c>
      <c r="M46735" s="3" t="s">
        <v>110</v>
      </c>
      <c r="N46735" s="3" t="s">
        <v>111</v>
      </c>
    </row>
    <row r="46736" spans="1:14" x14ac:dyDescent="0.25">
      <c r="A46736">
        <v>46735</v>
      </c>
      <c r="B46736">
        <v>20523</v>
      </c>
      <c r="C46736" s="3">
        <f t="shared" si="1460"/>
        <v>0.33333333333333331</v>
      </c>
      <c r="D46736" s="3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s="3" t="s">
        <v>175</v>
      </c>
      <c r="L46736" s="3" t="s">
        <v>23</v>
      </c>
      <c r="M46736" s="3" t="s">
        <v>56</v>
      </c>
      <c r="N46736" s="3" t="s">
        <v>57</v>
      </c>
    </row>
    <row r="46737" spans="1:14" x14ac:dyDescent="0.25">
      <c r="A46737">
        <v>46736</v>
      </c>
      <c r="B46737">
        <v>20524</v>
      </c>
      <c r="C46737" s="3">
        <f t="shared" si="1460"/>
        <v>7.6923076923076927E-2</v>
      </c>
      <c r="D46737" s="3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s="3" t="s">
        <v>176</v>
      </c>
      <c r="L46737" s="3" t="s">
        <v>30</v>
      </c>
      <c r="M46737" s="3" t="s">
        <v>70</v>
      </c>
      <c r="N46737" s="3" t="s">
        <v>71</v>
      </c>
    </row>
    <row r="46738" spans="1:14" x14ac:dyDescent="0.25">
      <c r="A46738">
        <v>46737</v>
      </c>
      <c r="B46738">
        <v>20524</v>
      </c>
      <c r="C46738" s="3">
        <f t="shared" si="1460"/>
        <v>7.6923076923076927E-2</v>
      </c>
      <c r="D46738" s="3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s="3" t="s">
        <v>177</v>
      </c>
      <c r="L46738" s="3" t="s">
        <v>12</v>
      </c>
      <c r="M46738" s="3" t="s">
        <v>16</v>
      </c>
      <c r="N46738" s="3" t="s">
        <v>17</v>
      </c>
    </row>
    <row r="46739" spans="1:14" x14ac:dyDescent="0.25">
      <c r="A46739">
        <v>46738</v>
      </c>
      <c r="B46739">
        <v>20524</v>
      </c>
      <c r="C46739" s="3">
        <f t="shared" si="1460"/>
        <v>7.6923076923076927E-2</v>
      </c>
      <c r="D46739" s="3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s="3" t="s">
        <v>176</v>
      </c>
      <c r="L46739" s="3" t="s">
        <v>19</v>
      </c>
      <c r="M46739" s="3" t="s">
        <v>20</v>
      </c>
      <c r="N46739" s="3" t="s">
        <v>21</v>
      </c>
    </row>
    <row r="46740" spans="1:14" x14ac:dyDescent="0.25">
      <c r="A46740">
        <v>46739</v>
      </c>
      <c r="B46740">
        <v>20524</v>
      </c>
      <c r="C46740" s="3">
        <f t="shared" si="1460"/>
        <v>7.6923076923076927E-2</v>
      </c>
      <c r="D46740" s="3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s="3" t="s">
        <v>176</v>
      </c>
      <c r="L46740" s="3" t="s">
        <v>12</v>
      </c>
      <c r="M46740" s="3" t="s">
        <v>13</v>
      </c>
      <c r="N46740" s="3" t="s">
        <v>14</v>
      </c>
    </row>
    <row r="46741" spans="1:14" x14ac:dyDescent="0.25">
      <c r="A46741">
        <v>46740</v>
      </c>
      <c r="B46741">
        <v>20524</v>
      </c>
      <c r="C46741" s="3">
        <f t="shared" si="1460"/>
        <v>7.6923076923076927E-2</v>
      </c>
      <c r="D46741" s="3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s="3" t="s">
        <v>176</v>
      </c>
      <c r="L46741" s="3" t="s">
        <v>19</v>
      </c>
      <c r="M46741" s="3" t="s">
        <v>27</v>
      </c>
      <c r="N46741" s="3" t="s">
        <v>28</v>
      </c>
    </row>
    <row r="46742" spans="1:14" x14ac:dyDescent="0.25">
      <c r="A46742">
        <v>46741</v>
      </c>
      <c r="B46742">
        <v>20524</v>
      </c>
      <c r="C46742" s="3">
        <f t="shared" si="1460"/>
        <v>7.6923076923076927E-2</v>
      </c>
      <c r="D46742" s="3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s="3" t="s">
        <v>177</v>
      </c>
      <c r="L46742" s="3" t="s">
        <v>19</v>
      </c>
      <c r="M46742" s="3" t="s">
        <v>27</v>
      </c>
      <c r="N46742" s="3" t="s">
        <v>28</v>
      </c>
    </row>
    <row r="46743" spans="1:14" x14ac:dyDescent="0.25">
      <c r="A46743">
        <v>46742</v>
      </c>
      <c r="B46743">
        <v>20524</v>
      </c>
      <c r="C46743" s="3">
        <f t="shared" si="1460"/>
        <v>7.6923076923076927E-2</v>
      </c>
      <c r="D46743" s="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s="3" t="s">
        <v>177</v>
      </c>
      <c r="L46743" s="3" t="s">
        <v>12</v>
      </c>
      <c r="M46743" s="3" t="s">
        <v>90</v>
      </c>
      <c r="N46743" s="3" t="s">
        <v>91</v>
      </c>
    </row>
    <row r="46744" spans="1:14" x14ac:dyDescent="0.25">
      <c r="A46744">
        <v>46743</v>
      </c>
      <c r="B46744">
        <v>20524</v>
      </c>
      <c r="C46744" s="3">
        <f t="shared" si="1460"/>
        <v>7.6923076923076927E-2</v>
      </c>
      <c r="D46744" s="3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s="3" t="s">
        <v>177</v>
      </c>
      <c r="L46744" s="3" t="s">
        <v>12</v>
      </c>
      <c r="M46744" s="3" t="s">
        <v>126</v>
      </c>
      <c r="N46744" s="3" t="s">
        <v>127</v>
      </c>
    </row>
    <row r="46745" spans="1:14" x14ac:dyDescent="0.25">
      <c r="A46745">
        <v>46744</v>
      </c>
      <c r="B46745">
        <v>20524</v>
      </c>
      <c r="C46745" s="3">
        <f t="shared" si="1460"/>
        <v>7.6923076923076927E-2</v>
      </c>
      <c r="D46745" s="3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s="3" t="s">
        <v>175</v>
      </c>
      <c r="L46745" s="3" t="s">
        <v>12</v>
      </c>
      <c r="M46745" s="3" t="s">
        <v>74</v>
      </c>
      <c r="N46745" s="3" t="s">
        <v>75</v>
      </c>
    </row>
    <row r="46746" spans="1:14" x14ac:dyDescent="0.25">
      <c r="A46746">
        <v>46745</v>
      </c>
      <c r="B46746">
        <v>20524</v>
      </c>
      <c r="C46746" s="3">
        <f t="shared" si="1460"/>
        <v>7.6923076923076927E-2</v>
      </c>
      <c r="D46746" s="3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s="3" t="s">
        <v>175</v>
      </c>
      <c r="L46746" s="3" t="s">
        <v>23</v>
      </c>
      <c r="M46746" s="3" t="s">
        <v>84</v>
      </c>
      <c r="N46746" s="3" t="s">
        <v>85</v>
      </c>
    </row>
    <row r="46747" spans="1:14" x14ac:dyDescent="0.25">
      <c r="A46747">
        <v>46746</v>
      </c>
      <c r="B46747">
        <v>20524</v>
      </c>
      <c r="C46747" s="3">
        <f t="shared" si="1460"/>
        <v>7.6923076923076927E-2</v>
      </c>
      <c r="D46747" s="3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s="3" t="s">
        <v>175</v>
      </c>
      <c r="L46747" s="3" t="s">
        <v>23</v>
      </c>
      <c r="M46747" s="3" t="s">
        <v>44</v>
      </c>
      <c r="N46747" s="3" t="s">
        <v>45</v>
      </c>
    </row>
    <row r="46748" spans="1:14" x14ac:dyDescent="0.25">
      <c r="A46748">
        <v>46747</v>
      </c>
      <c r="B46748">
        <v>20524</v>
      </c>
      <c r="C46748" s="3">
        <f t="shared" si="1460"/>
        <v>7.6923076923076927E-2</v>
      </c>
      <c r="D46748" s="3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s="3" t="s">
        <v>178</v>
      </c>
      <c r="L46748" s="3" t="s">
        <v>12</v>
      </c>
      <c r="M46748" s="3" t="s">
        <v>41</v>
      </c>
      <c r="N46748" s="3" t="s">
        <v>42</v>
      </c>
    </row>
    <row r="46749" spans="1:14" x14ac:dyDescent="0.25">
      <c r="A46749">
        <v>46748</v>
      </c>
      <c r="B46749">
        <v>20524</v>
      </c>
      <c r="C46749" s="3">
        <f t="shared" si="1460"/>
        <v>7.6923076923076927E-2</v>
      </c>
      <c r="D46749" s="3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s="3" t="s">
        <v>176</v>
      </c>
      <c r="L46749" s="3" t="s">
        <v>19</v>
      </c>
      <c r="M46749" s="3" t="s">
        <v>62</v>
      </c>
      <c r="N46749" s="3" t="s">
        <v>63</v>
      </c>
    </row>
    <row r="46750" spans="1:14" x14ac:dyDescent="0.25">
      <c r="A46750">
        <v>46749</v>
      </c>
      <c r="B46750">
        <v>20525</v>
      </c>
      <c r="C46750" s="3">
        <f t="shared" si="1460"/>
        <v>1</v>
      </c>
      <c r="D46750" s="3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s="3" t="s">
        <v>176</v>
      </c>
      <c r="L46750" s="3" t="s">
        <v>30</v>
      </c>
      <c r="M46750" s="3" t="s">
        <v>66</v>
      </c>
      <c r="N46750" s="3" t="s">
        <v>67</v>
      </c>
    </row>
    <row r="46751" spans="1:14" x14ac:dyDescent="0.25">
      <c r="A46751">
        <v>46750</v>
      </c>
      <c r="B46751">
        <v>20526</v>
      </c>
      <c r="C46751" s="3">
        <f t="shared" si="1460"/>
        <v>0.5</v>
      </c>
      <c r="D46751" s="3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s="3" t="s">
        <v>177</v>
      </c>
      <c r="L46751" s="3" t="s">
        <v>30</v>
      </c>
      <c r="M46751" s="3" t="s">
        <v>120</v>
      </c>
      <c r="N46751" s="3" t="s">
        <v>121</v>
      </c>
    </row>
    <row r="46752" spans="1:14" x14ac:dyDescent="0.25">
      <c r="A46752">
        <v>46751</v>
      </c>
      <c r="B46752">
        <v>20526</v>
      </c>
      <c r="C46752" s="3">
        <f t="shared" si="1460"/>
        <v>0.5</v>
      </c>
      <c r="D46752" s="3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s="3" t="s">
        <v>177</v>
      </c>
      <c r="L46752" s="3" t="s">
        <v>23</v>
      </c>
      <c r="M46752" s="3" t="s">
        <v>35</v>
      </c>
      <c r="N46752" s="3" t="s">
        <v>36</v>
      </c>
    </row>
    <row r="46753" spans="1:14" x14ac:dyDescent="0.25">
      <c r="A46753">
        <v>46752</v>
      </c>
      <c r="B46753">
        <v>20527</v>
      </c>
      <c r="C46753" s="3">
        <f t="shared" si="1460"/>
        <v>1</v>
      </c>
      <c r="D46753" s="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s="3" t="s">
        <v>177</v>
      </c>
      <c r="L46753" s="3" t="s">
        <v>12</v>
      </c>
      <c r="M46753" s="3" t="s">
        <v>74</v>
      </c>
      <c r="N46753" s="3" t="s">
        <v>75</v>
      </c>
    </row>
    <row r="46754" spans="1:14" x14ac:dyDescent="0.25">
      <c r="A46754">
        <v>46753</v>
      </c>
      <c r="B46754">
        <v>20528</v>
      </c>
      <c r="C46754" s="3">
        <f t="shared" si="1460"/>
        <v>0.5</v>
      </c>
      <c r="D46754" s="3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s="3" t="s">
        <v>177</v>
      </c>
      <c r="L46754" s="3" t="s">
        <v>30</v>
      </c>
      <c r="M46754" s="3" t="s">
        <v>78</v>
      </c>
      <c r="N46754" s="3" t="s">
        <v>79</v>
      </c>
    </row>
    <row r="46755" spans="1:14" x14ac:dyDescent="0.25">
      <c r="A46755">
        <v>46754</v>
      </c>
      <c r="B46755">
        <v>20528</v>
      </c>
      <c r="C46755" s="3">
        <f t="shared" si="1460"/>
        <v>0.5</v>
      </c>
      <c r="D46755" s="3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s="3" t="s">
        <v>175</v>
      </c>
      <c r="L46755" s="3" t="s">
        <v>30</v>
      </c>
      <c r="M46755" s="3" t="s">
        <v>66</v>
      </c>
      <c r="N46755" s="3" t="s">
        <v>67</v>
      </c>
    </row>
    <row r="46756" spans="1:14" x14ac:dyDescent="0.25">
      <c r="A46756">
        <v>46755</v>
      </c>
      <c r="B46756">
        <v>20529</v>
      </c>
      <c r="C46756" s="3">
        <f t="shared" si="1460"/>
        <v>1</v>
      </c>
      <c r="D46756" s="3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s="3" t="s">
        <v>176</v>
      </c>
      <c r="L46756" s="3" t="s">
        <v>30</v>
      </c>
      <c r="M46756" s="3" t="s">
        <v>66</v>
      </c>
      <c r="N46756" s="3" t="s">
        <v>67</v>
      </c>
    </row>
    <row r="46757" spans="1:14" x14ac:dyDescent="0.25">
      <c r="A46757">
        <v>46756</v>
      </c>
      <c r="B46757">
        <v>20530</v>
      </c>
      <c r="C46757" s="3">
        <f t="shared" si="1460"/>
        <v>0.5</v>
      </c>
      <c r="D46757" s="3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s="3" t="s">
        <v>175</v>
      </c>
      <c r="L46757" s="3" t="s">
        <v>30</v>
      </c>
      <c r="M46757" s="3" t="s">
        <v>70</v>
      </c>
      <c r="N46757" s="3" t="s">
        <v>71</v>
      </c>
    </row>
    <row r="46758" spans="1:14" x14ac:dyDescent="0.25">
      <c r="A46758">
        <v>46757</v>
      </c>
      <c r="B46758">
        <v>20530</v>
      </c>
      <c r="C46758" s="3">
        <f t="shared" si="1460"/>
        <v>0.5</v>
      </c>
      <c r="D46758" s="3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s="3" t="s">
        <v>175</v>
      </c>
      <c r="L46758" s="3" t="s">
        <v>12</v>
      </c>
      <c r="M46758" s="3" t="s">
        <v>13</v>
      </c>
      <c r="N46758" s="3" t="s">
        <v>14</v>
      </c>
    </row>
    <row r="46759" spans="1:14" x14ac:dyDescent="0.25">
      <c r="A46759">
        <v>46758</v>
      </c>
      <c r="B46759">
        <v>20531</v>
      </c>
      <c r="C46759" s="3">
        <f t="shared" si="1460"/>
        <v>1</v>
      </c>
      <c r="D46759" s="3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s="3" t="s">
        <v>177</v>
      </c>
      <c r="L46759" s="3" t="s">
        <v>12</v>
      </c>
      <c r="M46759" s="3" t="s">
        <v>16</v>
      </c>
      <c r="N46759" s="3" t="s">
        <v>17</v>
      </c>
    </row>
    <row r="46760" spans="1:14" x14ac:dyDescent="0.25">
      <c r="A46760">
        <v>46759</v>
      </c>
      <c r="B46760">
        <v>20532</v>
      </c>
      <c r="C46760" s="3">
        <f t="shared" si="1460"/>
        <v>0.5</v>
      </c>
      <c r="D46760" s="3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s="3" t="s">
        <v>175</v>
      </c>
      <c r="L46760" s="3" t="s">
        <v>30</v>
      </c>
      <c r="M46760" s="3" t="s">
        <v>78</v>
      </c>
      <c r="N46760" s="3" t="s">
        <v>79</v>
      </c>
    </row>
    <row r="46761" spans="1:14" x14ac:dyDescent="0.25">
      <c r="A46761">
        <v>46760</v>
      </c>
      <c r="B46761">
        <v>20532</v>
      </c>
      <c r="C46761" s="3">
        <f t="shared" si="1460"/>
        <v>0.5</v>
      </c>
      <c r="D46761" s="3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s="3" t="s">
        <v>177</v>
      </c>
      <c r="L46761" s="3" t="s">
        <v>12</v>
      </c>
      <c r="M46761" s="3" t="s">
        <v>13</v>
      </c>
      <c r="N46761" s="3" t="s">
        <v>14</v>
      </c>
    </row>
    <row r="46762" spans="1:14" x14ac:dyDescent="0.25">
      <c r="A46762">
        <v>46761</v>
      </c>
      <c r="B46762">
        <v>20533</v>
      </c>
      <c r="C46762" s="3">
        <f t="shared" si="1460"/>
        <v>1</v>
      </c>
      <c r="D46762" s="3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s="3" t="s">
        <v>175</v>
      </c>
      <c r="L46762" s="3" t="s">
        <v>12</v>
      </c>
      <c r="M46762" s="3" t="s">
        <v>41</v>
      </c>
      <c r="N46762" s="3" t="s">
        <v>42</v>
      </c>
    </row>
    <row r="46763" spans="1:14" x14ac:dyDescent="0.25">
      <c r="A46763">
        <v>46762</v>
      </c>
      <c r="B46763">
        <v>20534</v>
      </c>
      <c r="C46763" s="3">
        <f t="shared" si="1460"/>
        <v>0.5</v>
      </c>
      <c r="D46763" s="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s="3" t="s">
        <v>175</v>
      </c>
      <c r="L46763" s="3" t="s">
        <v>12</v>
      </c>
      <c r="M46763" s="3" t="s">
        <v>16</v>
      </c>
      <c r="N46763" s="3" t="s">
        <v>17</v>
      </c>
    </row>
    <row r="46764" spans="1:14" x14ac:dyDescent="0.25">
      <c r="A46764">
        <v>46763</v>
      </c>
      <c r="B46764">
        <v>20534</v>
      </c>
      <c r="C46764" s="3">
        <f t="shared" si="1460"/>
        <v>0.5</v>
      </c>
      <c r="D46764" s="3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s="3" t="s">
        <v>177</v>
      </c>
      <c r="L46764" s="3" t="s">
        <v>19</v>
      </c>
      <c r="M46764" s="3" t="s">
        <v>59</v>
      </c>
      <c r="N46764" s="3" t="s">
        <v>60</v>
      </c>
    </row>
    <row r="46765" spans="1:14" x14ac:dyDescent="0.25">
      <c r="A46765">
        <v>46764</v>
      </c>
      <c r="B46765">
        <v>20535</v>
      </c>
      <c r="C46765" s="3">
        <f t="shared" si="1460"/>
        <v>0.5</v>
      </c>
      <c r="D46765" s="3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s="3" t="s">
        <v>177</v>
      </c>
      <c r="L46765" s="3" t="s">
        <v>12</v>
      </c>
      <c r="M46765" s="3" t="s">
        <v>13</v>
      </c>
      <c r="N46765" s="3" t="s">
        <v>14</v>
      </c>
    </row>
    <row r="46766" spans="1:14" x14ac:dyDescent="0.25">
      <c r="A46766">
        <v>46765</v>
      </c>
      <c r="B46766">
        <v>20535</v>
      </c>
      <c r="C46766" s="3">
        <f t="shared" si="1460"/>
        <v>0.5</v>
      </c>
      <c r="D46766" s="3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s="3" t="s">
        <v>176</v>
      </c>
      <c r="L46766" s="3" t="s">
        <v>19</v>
      </c>
      <c r="M46766" s="3" t="s">
        <v>106</v>
      </c>
      <c r="N46766" s="3" t="s">
        <v>107</v>
      </c>
    </row>
    <row r="46767" spans="1:14" x14ac:dyDescent="0.25">
      <c r="A46767">
        <v>46766</v>
      </c>
      <c r="B46767">
        <v>20536</v>
      </c>
      <c r="C46767" s="3">
        <f t="shared" si="1460"/>
        <v>0.25</v>
      </c>
      <c r="D46767" s="3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s="3" t="s">
        <v>176</v>
      </c>
      <c r="L46767" s="3" t="s">
        <v>19</v>
      </c>
      <c r="M46767" s="3" t="s">
        <v>100</v>
      </c>
      <c r="N46767" s="3" t="s">
        <v>101</v>
      </c>
    </row>
    <row r="46768" spans="1:14" x14ac:dyDescent="0.25">
      <c r="A46768">
        <v>46767</v>
      </c>
      <c r="B46768">
        <v>20536</v>
      </c>
      <c r="C46768" s="3">
        <f t="shared" si="1460"/>
        <v>0.25</v>
      </c>
      <c r="D46768" s="3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s="3" t="s">
        <v>176</v>
      </c>
      <c r="L46768" s="3" t="s">
        <v>30</v>
      </c>
      <c r="M46768" s="3" t="s">
        <v>66</v>
      </c>
      <c r="N46768" s="3" t="s">
        <v>67</v>
      </c>
    </row>
    <row r="46769" spans="1:14" x14ac:dyDescent="0.25">
      <c r="A46769">
        <v>46768</v>
      </c>
      <c r="B46769">
        <v>20536</v>
      </c>
      <c r="C46769" s="3">
        <f t="shared" si="1460"/>
        <v>0.25</v>
      </c>
      <c r="D46769" s="3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s="3" t="s">
        <v>175</v>
      </c>
      <c r="L46769" s="3" t="s">
        <v>30</v>
      </c>
      <c r="M46769" s="3" t="s">
        <v>66</v>
      </c>
      <c r="N46769" s="3" t="s">
        <v>67</v>
      </c>
    </row>
    <row r="46770" spans="1:14" x14ac:dyDescent="0.25">
      <c r="A46770">
        <v>46769</v>
      </c>
      <c r="B46770">
        <v>20536</v>
      </c>
      <c r="C46770" s="3">
        <f t="shared" si="1460"/>
        <v>0.25</v>
      </c>
      <c r="D46770" s="3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s="3" t="s">
        <v>176</v>
      </c>
      <c r="L46770" s="3" t="s">
        <v>23</v>
      </c>
      <c r="M46770" s="3" t="s">
        <v>56</v>
      </c>
      <c r="N46770" s="3" t="s">
        <v>57</v>
      </c>
    </row>
    <row r="46771" spans="1:14" x14ac:dyDescent="0.25">
      <c r="A46771">
        <v>46770</v>
      </c>
      <c r="B46771">
        <v>20537</v>
      </c>
      <c r="C46771" s="3">
        <f t="shared" si="1460"/>
        <v>0.33333333333333331</v>
      </c>
      <c r="D46771" s="3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s="3" t="s">
        <v>176</v>
      </c>
      <c r="L46771" s="3" t="s">
        <v>30</v>
      </c>
      <c r="M46771" s="3" t="s">
        <v>38</v>
      </c>
      <c r="N46771" s="3" t="s">
        <v>39</v>
      </c>
    </row>
    <row r="46772" spans="1:14" x14ac:dyDescent="0.25">
      <c r="A46772">
        <v>46771</v>
      </c>
      <c r="B46772">
        <v>20537</v>
      </c>
      <c r="C46772" s="3">
        <f t="shared" si="1460"/>
        <v>0.33333333333333331</v>
      </c>
      <c r="D46772" s="3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s="3" t="s">
        <v>176</v>
      </c>
      <c r="L46772" s="3" t="s">
        <v>12</v>
      </c>
      <c r="M46772" s="3" t="s">
        <v>13</v>
      </c>
      <c r="N46772" s="3" t="s">
        <v>14</v>
      </c>
    </row>
    <row r="46773" spans="1:14" x14ac:dyDescent="0.25">
      <c r="A46773">
        <v>46772</v>
      </c>
      <c r="B46773">
        <v>20537</v>
      </c>
      <c r="C46773" s="3">
        <f t="shared" si="1460"/>
        <v>0.33333333333333331</v>
      </c>
      <c r="D46773" s="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s="3" t="s">
        <v>177</v>
      </c>
      <c r="L46773" s="3" t="s">
        <v>12</v>
      </c>
      <c r="M46773" s="3" t="s">
        <v>74</v>
      </c>
      <c r="N46773" s="3" t="s">
        <v>75</v>
      </c>
    </row>
    <row r="46774" spans="1:14" x14ac:dyDescent="0.25">
      <c r="A46774">
        <v>46773</v>
      </c>
      <c r="B46774">
        <v>20538</v>
      </c>
      <c r="C46774" s="3">
        <f t="shared" si="1460"/>
        <v>1</v>
      </c>
      <c r="D46774" s="3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s="3" t="s">
        <v>177</v>
      </c>
      <c r="L46774" s="3" t="s">
        <v>19</v>
      </c>
      <c r="M46774" s="3" t="s">
        <v>100</v>
      </c>
      <c r="N46774" s="3" t="s">
        <v>101</v>
      </c>
    </row>
    <row r="46775" spans="1:14" x14ac:dyDescent="0.25">
      <c r="A46775">
        <v>46774</v>
      </c>
      <c r="B46775">
        <v>20539</v>
      </c>
      <c r="C46775" s="3">
        <f t="shared" si="1460"/>
        <v>0.5</v>
      </c>
      <c r="D46775" s="3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s="3" t="s">
        <v>177</v>
      </c>
      <c r="L46775" s="3" t="s">
        <v>12</v>
      </c>
      <c r="M46775" s="3" t="s">
        <v>81</v>
      </c>
      <c r="N46775" s="3" t="s">
        <v>82</v>
      </c>
    </row>
    <row r="46776" spans="1:14" x14ac:dyDescent="0.25">
      <c r="A46776">
        <v>46775</v>
      </c>
      <c r="B46776">
        <v>20539</v>
      </c>
      <c r="C46776" s="3">
        <f t="shared" si="1460"/>
        <v>0.5</v>
      </c>
      <c r="D46776" s="3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s="3" t="s">
        <v>176</v>
      </c>
      <c r="L46776" s="3" t="s">
        <v>23</v>
      </c>
      <c r="M46776" s="3" t="s">
        <v>103</v>
      </c>
      <c r="N46776" s="3" t="s">
        <v>104</v>
      </c>
    </row>
    <row r="46777" spans="1:14" x14ac:dyDescent="0.25">
      <c r="A46777">
        <v>46776</v>
      </c>
      <c r="B46777">
        <v>20540</v>
      </c>
      <c r="C46777" s="3">
        <f t="shared" si="1460"/>
        <v>0.25</v>
      </c>
      <c r="D46777" s="3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s="3" t="s">
        <v>177</v>
      </c>
      <c r="L46777" s="3" t="s">
        <v>30</v>
      </c>
      <c r="M46777" s="3" t="s">
        <v>78</v>
      </c>
      <c r="N46777" s="3" t="s">
        <v>79</v>
      </c>
    </row>
    <row r="46778" spans="1:14" x14ac:dyDescent="0.25">
      <c r="A46778">
        <v>46777</v>
      </c>
      <c r="B46778">
        <v>20540</v>
      </c>
      <c r="C46778" s="3">
        <f t="shared" si="1460"/>
        <v>0.25</v>
      </c>
      <c r="D46778" s="3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s="3" t="s">
        <v>176</v>
      </c>
      <c r="L46778" s="3" t="s">
        <v>19</v>
      </c>
      <c r="M46778" s="3" t="s">
        <v>87</v>
      </c>
      <c r="N46778" s="3" t="s">
        <v>88</v>
      </c>
    </row>
    <row r="46779" spans="1:14" x14ac:dyDescent="0.25">
      <c r="A46779">
        <v>46778</v>
      </c>
      <c r="B46779">
        <v>20540</v>
      </c>
      <c r="C46779" s="3">
        <f t="shared" si="1460"/>
        <v>0.25</v>
      </c>
      <c r="D46779" s="3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s="3" t="s">
        <v>176</v>
      </c>
      <c r="L46779" s="3" t="s">
        <v>12</v>
      </c>
      <c r="M46779" s="3" t="s">
        <v>126</v>
      </c>
      <c r="N46779" s="3" t="s">
        <v>127</v>
      </c>
    </row>
    <row r="46780" spans="1:14" x14ac:dyDescent="0.25">
      <c r="A46780">
        <v>46779</v>
      </c>
      <c r="B46780">
        <v>20540</v>
      </c>
      <c r="C46780" s="3">
        <f t="shared" si="1460"/>
        <v>0.25</v>
      </c>
      <c r="D46780" s="3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s="3" t="s">
        <v>177</v>
      </c>
      <c r="L46780" s="3" t="s">
        <v>23</v>
      </c>
      <c r="M46780" s="3" t="s">
        <v>110</v>
      </c>
      <c r="N46780" s="3" t="s">
        <v>111</v>
      </c>
    </row>
    <row r="46781" spans="1:14" x14ac:dyDescent="0.25">
      <c r="A46781">
        <v>46780</v>
      </c>
      <c r="B46781">
        <v>20541</v>
      </c>
      <c r="C46781" s="3">
        <f t="shared" si="1460"/>
        <v>0.25</v>
      </c>
      <c r="D46781" s="3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s="3" t="s">
        <v>176</v>
      </c>
      <c r="L46781" s="3" t="s">
        <v>30</v>
      </c>
      <c r="M46781" s="3" t="s">
        <v>70</v>
      </c>
      <c r="N46781" s="3" t="s">
        <v>71</v>
      </c>
    </row>
    <row r="46782" spans="1:14" x14ac:dyDescent="0.25">
      <c r="A46782">
        <v>46781</v>
      </c>
      <c r="B46782">
        <v>20541</v>
      </c>
      <c r="C46782" s="3">
        <f t="shared" si="1460"/>
        <v>0.25</v>
      </c>
      <c r="D46782" s="3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s="3" t="s">
        <v>176</v>
      </c>
      <c r="L46782" s="3" t="s">
        <v>23</v>
      </c>
      <c r="M46782" s="3" t="s">
        <v>24</v>
      </c>
      <c r="N46782" s="3" t="s">
        <v>25</v>
      </c>
    </row>
    <row r="46783" spans="1:14" x14ac:dyDescent="0.25">
      <c r="A46783">
        <v>46782</v>
      </c>
      <c r="B46783">
        <v>20541</v>
      </c>
      <c r="C46783" s="3">
        <f t="shared" si="1460"/>
        <v>0.25</v>
      </c>
      <c r="D46783" s="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s="3" t="s">
        <v>175</v>
      </c>
      <c r="L46783" s="3" t="s">
        <v>23</v>
      </c>
      <c r="M46783" s="3" t="s">
        <v>24</v>
      </c>
      <c r="N46783" s="3" t="s">
        <v>25</v>
      </c>
    </row>
    <row r="46784" spans="1:14" x14ac:dyDescent="0.25">
      <c r="A46784">
        <v>46783</v>
      </c>
      <c r="B46784">
        <v>20541</v>
      </c>
      <c r="C46784" s="3">
        <f t="shared" si="1460"/>
        <v>0.25</v>
      </c>
      <c r="D46784" s="3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s="3" t="s">
        <v>177</v>
      </c>
      <c r="L46784" s="3" t="s">
        <v>12</v>
      </c>
      <c r="M46784" s="3" t="s">
        <v>126</v>
      </c>
      <c r="N46784" s="3" t="s">
        <v>127</v>
      </c>
    </row>
    <row r="46785" spans="1:14" x14ac:dyDescent="0.25">
      <c r="A46785">
        <v>46784</v>
      </c>
      <c r="B46785">
        <v>20542</v>
      </c>
      <c r="C46785" s="3">
        <f t="shared" si="1460"/>
        <v>0.33333333333333331</v>
      </c>
      <c r="D46785" s="3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s="3" t="s">
        <v>177</v>
      </c>
      <c r="L46785" s="3" t="s">
        <v>30</v>
      </c>
      <c r="M46785" s="3" t="s">
        <v>38</v>
      </c>
      <c r="N46785" s="3" t="s">
        <v>39</v>
      </c>
    </row>
    <row r="46786" spans="1:14" x14ac:dyDescent="0.25">
      <c r="A46786">
        <v>46785</v>
      </c>
      <c r="B46786">
        <v>20542</v>
      </c>
      <c r="C46786" s="3">
        <f t="shared" ref="C46786:C46849" si="1462">1/COUNTIF(B:B, B46786)</f>
        <v>0.33333333333333331</v>
      </c>
      <c r="D46786" s="3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s="3" t="s">
        <v>177</v>
      </c>
      <c r="L46786" s="3" t="s">
        <v>19</v>
      </c>
      <c r="M46786" s="3" t="s">
        <v>27</v>
      </c>
      <c r="N46786" s="3" t="s">
        <v>28</v>
      </c>
    </row>
    <row r="46787" spans="1:14" x14ac:dyDescent="0.25">
      <c r="A46787">
        <v>46786</v>
      </c>
      <c r="B46787">
        <v>20542</v>
      </c>
      <c r="C46787" s="3">
        <f t="shared" si="1462"/>
        <v>0.33333333333333331</v>
      </c>
      <c r="D46787" s="3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s="3" t="s">
        <v>176</v>
      </c>
      <c r="L46787" s="3" t="s">
        <v>23</v>
      </c>
      <c r="M46787" s="3" t="s">
        <v>84</v>
      </c>
      <c r="N46787" s="3" t="s">
        <v>85</v>
      </c>
    </row>
    <row r="46788" spans="1:14" x14ac:dyDescent="0.25">
      <c r="A46788">
        <v>46787</v>
      </c>
      <c r="B46788">
        <v>20543</v>
      </c>
      <c r="C46788" s="3">
        <f t="shared" si="1462"/>
        <v>0.33333333333333331</v>
      </c>
      <c r="D46788" s="3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s="3" t="s">
        <v>175</v>
      </c>
      <c r="L46788" s="3" t="s">
        <v>19</v>
      </c>
      <c r="M46788" s="3" t="s">
        <v>48</v>
      </c>
      <c r="N46788" s="3" t="s">
        <v>49</v>
      </c>
    </row>
    <row r="46789" spans="1:14" x14ac:dyDescent="0.25">
      <c r="A46789">
        <v>46788</v>
      </c>
      <c r="B46789">
        <v>20543</v>
      </c>
      <c r="C46789" s="3">
        <f t="shared" si="1462"/>
        <v>0.33333333333333331</v>
      </c>
      <c r="D46789" s="3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s="3" t="s">
        <v>177</v>
      </c>
      <c r="L46789" s="3" t="s">
        <v>19</v>
      </c>
      <c r="M46789" s="3" t="s">
        <v>97</v>
      </c>
      <c r="N46789" s="3" t="s">
        <v>98</v>
      </c>
    </row>
    <row r="46790" spans="1:14" x14ac:dyDescent="0.25">
      <c r="A46790">
        <v>46789</v>
      </c>
      <c r="B46790">
        <v>20543</v>
      </c>
      <c r="C46790" s="3">
        <f t="shared" si="1462"/>
        <v>0.33333333333333331</v>
      </c>
      <c r="D46790" s="3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s="3" t="s">
        <v>178</v>
      </c>
      <c r="L46790" s="3" t="s">
        <v>12</v>
      </c>
      <c r="M46790" s="3" t="s">
        <v>41</v>
      </c>
      <c r="N46790" s="3" t="s">
        <v>42</v>
      </c>
    </row>
    <row r="46791" spans="1:14" x14ac:dyDescent="0.25">
      <c r="A46791">
        <v>46790</v>
      </c>
      <c r="B46791">
        <v>20544</v>
      </c>
      <c r="C46791" s="3">
        <f t="shared" si="1462"/>
        <v>1</v>
      </c>
      <c r="D46791" s="3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s="3" t="s">
        <v>175</v>
      </c>
      <c r="L46791" s="3" t="s">
        <v>12</v>
      </c>
      <c r="M46791" s="3" t="s">
        <v>16</v>
      </c>
      <c r="N46791" s="3" t="s">
        <v>17</v>
      </c>
    </row>
    <row r="46792" spans="1:14" x14ac:dyDescent="0.25">
      <c r="A46792">
        <v>46791</v>
      </c>
      <c r="B46792">
        <v>20545</v>
      </c>
      <c r="C46792" s="3">
        <f t="shared" si="1462"/>
        <v>1</v>
      </c>
      <c r="D46792" s="3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s="3" t="s">
        <v>176</v>
      </c>
      <c r="L46792" s="3" t="s">
        <v>30</v>
      </c>
      <c r="M46792" s="3" t="s">
        <v>38</v>
      </c>
      <c r="N46792" s="3" t="s">
        <v>39</v>
      </c>
    </row>
    <row r="46793" spans="1:14" x14ac:dyDescent="0.25">
      <c r="A46793">
        <v>46792</v>
      </c>
      <c r="B46793">
        <v>20546</v>
      </c>
      <c r="C46793" s="3">
        <f t="shared" si="1462"/>
        <v>0.25</v>
      </c>
      <c r="D46793" s="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s="3" t="s">
        <v>175</v>
      </c>
      <c r="L46793" s="3" t="s">
        <v>12</v>
      </c>
      <c r="M46793" s="3" t="s">
        <v>13</v>
      </c>
      <c r="N46793" s="3" t="s">
        <v>14</v>
      </c>
    </row>
    <row r="46794" spans="1:14" x14ac:dyDescent="0.25">
      <c r="A46794">
        <v>46793</v>
      </c>
      <c r="B46794">
        <v>20546</v>
      </c>
      <c r="C46794" s="3">
        <f t="shared" si="1462"/>
        <v>0.25</v>
      </c>
      <c r="D46794" s="3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s="3" t="s">
        <v>176</v>
      </c>
      <c r="L46794" s="3" t="s">
        <v>12</v>
      </c>
      <c r="M46794" s="3" t="s">
        <v>51</v>
      </c>
      <c r="N46794" s="3" t="s">
        <v>52</v>
      </c>
    </row>
    <row r="46795" spans="1:14" x14ac:dyDescent="0.25">
      <c r="A46795">
        <v>46794</v>
      </c>
      <c r="B46795">
        <v>20546</v>
      </c>
      <c r="C46795" s="3">
        <f t="shared" si="1462"/>
        <v>0.25</v>
      </c>
      <c r="D46795" s="3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s="3" t="s">
        <v>177</v>
      </c>
      <c r="L46795" s="3" t="s">
        <v>19</v>
      </c>
      <c r="M46795" s="3" t="s">
        <v>27</v>
      </c>
      <c r="N46795" s="3" t="s">
        <v>28</v>
      </c>
    </row>
    <row r="46796" spans="1:14" x14ac:dyDescent="0.25">
      <c r="A46796">
        <v>46795</v>
      </c>
      <c r="B46796">
        <v>20546</v>
      </c>
      <c r="C46796" s="3">
        <f t="shared" si="1462"/>
        <v>0.25</v>
      </c>
      <c r="D46796" s="3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s="3" t="s">
        <v>176</v>
      </c>
      <c r="L46796" s="3" t="s">
        <v>30</v>
      </c>
      <c r="M46796" s="3" t="s">
        <v>66</v>
      </c>
      <c r="N46796" s="3" t="s">
        <v>67</v>
      </c>
    </row>
    <row r="46797" spans="1:14" x14ac:dyDescent="0.25">
      <c r="A46797">
        <v>46796</v>
      </c>
      <c r="B46797">
        <v>20547</v>
      </c>
      <c r="C46797" s="3">
        <f t="shared" si="1462"/>
        <v>0.25</v>
      </c>
      <c r="D46797" s="3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s="3" t="s">
        <v>177</v>
      </c>
      <c r="L46797" s="3" t="s">
        <v>23</v>
      </c>
      <c r="M46797" s="3" t="s">
        <v>161</v>
      </c>
      <c r="N46797" s="3" t="s">
        <v>162</v>
      </c>
    </row>
    <row r="46798" spans="1:14" x14ac:dyDescent="0.25">
      <c r="A46798">
        <v>46797</v>
      </c>
      <c r="B46798">
        <v>20547</v>
      </c>
      <c r="C46798" s="3">
        <f t="shared" si="1462"/>
        <v>0.25</v>
      </c>
      <c r="D46798" s="3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s="3" t="s">
        <v>176</v>
      </c>
      <c r="L46798" s="3" t="s">
        <v>19</v>
      </c>
      <c r="M46798" s="3" t="s">
        <v>100</v>
      </c>
      <c r="N46798" s="3" t="s">
        <v>101</v>
      </c>
    </row>
    <row r="46799" spans="1:14" x14ac:dyDescent="0.25">
      <c r="A46799">
        <v>46798</v>
      </c>
      <c r="B46799">
        <v>20547</v>
      </c>
      <c r="C46799" s="3">
        <f t="shared" si="1462"/>
        <v>0.25</v>
      </c>
      <c r="D46799" s="3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s="3" t="s">
        <v>177</v>
      </c>
      <c r="L46799" s="3" t="s">
        <v>12</v>
      </c>
      <c r="M46799" s="3" t="s">
        <v>41</v>
      </c>
      <c r="N46799" s="3" t="s">
        <v>42</v>
      </c>
    </row>
    <row r="46800" spans="1:14" x14ac:dyDescent="0.25">
      <c r="A46800">
        <v>46799</v>
      </c>
      <c r="B46800">
        <v>20547</v>
      </c>
      <c r="C46800" s="3">
        <f t="shared" si="1462"/>
        <v>0.25</v>
      </c>
      <c r="D46800" s="3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s="3" t="s">
        <v>177</v>
      </c>
      <c r="L46800" s="3" t="s">
        <v>19</v>
      </c>
      <c r="M46800" s="3" t="s">
        <v>62</v>
      </c>
      <c r="N46800" s="3" t="s">
        <v>63</v>
      </c>
    </row>
    <row r="46801" spans="1:14" x14ac:dyDescent="0.25">
      <c r="A46801">
        <v>46800</v>
      </c>
      <c r="B46801">
        <v>20548</v>
      </c>
      <c r="C46801" s="3">
        <f t="shared" si="1462"/>
        <v>0.5</v>
      </c>
      <c r="D46801" s="3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s="3" t="s">
        <v>176</v>
      </c>
      <c r="L46801" s="3" t="s">
        <v>19</v>
      </c>
      <c r="M46801" s="3" t="s">
        <v>87</v>
      </c>
      <c r="N46801" s="3" t="s">
        <v>88</v>
      </c>
    </row>
    <row r="46802" spans="1:14" x14ac:dyDescent="0.25">
      <c r="A46802">
        <v>46801</v>
      </c>
      <c r="B46802">
        <v>20548</v>
      </c>
      <c r="C46802" s="3">
        <f t="shared" si="1462"/>
        <v>0.5</v>
      </c>
      <c r="D46802" s="3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s="3" t="s">
        <v>176</v>
      </c>
      <c r="L46802" s="3" t="s">
        <v>12</v>
      </c>
      <c r="M46802" s="3" t="s">
        <v>126</v>
      </c>
      <c r="N46802" s="3" t="s">
        <v>127</v>
      </c>
    </row>
    <row r="46803" spans="1:14" x14ac:dyDescent="0.25">
      <c r="A46803">
        <v>46802</v>
      </c>
      <c r="B46803">
        <v>20549</v>
      </c>
      <c r="C46803" s="3">
        <f t="shared" si="1462"/>
        <v>0.5</v>
      </c>
      <c r="D46803" s="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s="3" t="s">
        <v>177</v>
      </c>
      <c r="L46803" s="3" t="s">
        <v>19</v>
      </c>
      <c r="M46803" s="3" t="s">
        <v>100</v>
      </c>
      <c r="N46803" s="3" t="s">
        <v>101</v>
      </c>
    </row>
    <row r="46804" spans="1:14" x14ac:dyDescent="0.25">
      <c r="A46804">
        <v>46803</v>
      </c>
      <c r="B46804">
        <v>20549</v>
      </c>
      <c r="C46804" s="3">
        <f t="shared" si="1462"/>
        <v>0.5</v>
      </c>
      <c r="D46804" s="3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s="3" t="s">
        <v>177</v>
      </c>
      <c r="L46804" s="3" t="s">
        <v>23</v>
      </c>
      <c r="M46804" s="3" t="s">
        <v>44</v>
      </c>
      <c r="N46804" s="3" t="s">
        <v>45</v>
      </c>
    </row>
    <row r="46805" spans="1:14" x14ac:dyDescent="0.25">
      <c r="A46805">
        <v>46804</v>
      </c>
      <c r="B46805">
        <v>20550</v>
      </c>
      <c r="C46805" s="3">
        <f t="shared" si="1462"/>
        <v>0.5</v>
      </c>
      <c r="D46805" s="3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s="3" t="s">
        <v>175</v>
      </c>
      <c r="L46805" s="3" t="s">
        <v>12</v>
      </c>
      <c r="M46805" s="3" t="s">
        <v>51</v>
      </c>
      <c r="N46805" s="3" t="s">
        <v>52</v>
      </c>
    </row>
    <row r="46806" spans="1:14" x14ac:dyDescent="0.25">
      <c r="A46806">
        <v>46805</v>
      </c>
      <c r="B46806">
        <v>20550</v>
      </c>
      <c r="C46806" s="3">
        <f t="shared" si="1462"/>
        <v>0.5</v>
      </c>
      <c r="D46806" s="3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s="3" t="s">
        <v>175</v>
      </c>
      <c r="L46806" s="3" t="s">
        <v>23</v>
      </c>
      <c r="M46806" s="3" t="s">
        <v>35</v>
      </c>
      <c r="N46806" s="3" t="s">
        <v>36</v>
      </c>
    </row>
    <row r="46807" spans="1:14" x14ac:dyDescent="0.25">
      <c r="A46807">
        <v>46806</v>
      </c>
      <c r="B46807">
        <v>20551</v>
      </c>
      <c r="C46807" s="3">
        <f t="shared" si="1462"/>
        <v>0.25</v>
      </c>
      <c r="D46807" s="3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s="3" t="s">
        <v>175</v>
      </c>
      <c r="L46807" s="3" t="s">
        <v>19</v>
      </c>
      <c r="M46807" s="3" t="s">
        <v>100</v>
      </c>
      <c r="N46807" s="3" t="s">
        <v>101</v>
      </c>
    </row>
    <row r="46808" spans="1:14" x14ac:dyDescent="0.25">
      <c r="A46808">
        <v>46807</v>
      </c>
      <c r="B46808">
        <v>20551</v>
      </c>
      <c r="C46808" s="3">
        <f t="shared" si="1462"/>
        <v>0.25</v>
      </c>
      <c r="D46808" s="3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s="3" t="s">
        <v>177</v>
      </c>
      <c r="L46808" s="3" t="s">
        <v>23</v>
      </c>
      <c r="M46808" s="3" t="s">
        <v>103</v>
      </c>
      <c r="N46808" s="3" t="s">
        <v>104</v>
      </c>
    </row>
    <row r="46809" spans="1:14" x14ac:dyDescent="0.25">
      <c r="A46809">
        <v>46808</v>
      </c>
      <c r="B46809">
        <v>20551</v>
      </c>
      <c r="C46809" s="3">
        <f t="shared" si="1462"/>
        <v>0.25</v>
      </c>
      <c r="D46809" s="3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s="3" t="s">
        <v>176</v>
      </c>
      <c r="L46809" s="3" t="s">
        <v>30</v>
      </c>
      <c r="M46809" s="3" t="s">
        <v>31</v>
      </c>
      <c r="N46809" s="3" t="s">
        <v>32</v>
      </c>
    </row>
    <row r="46810" spans="1:14" x14ac:dyDescent="0.25">
      <c r="A46810">
        <v>46809</v>
      </c>
      <c r="B46810">
        <v>20551</v>
      </c>
      <c r="C46810" s="3">
        <f t="shared" si="1462"/>
        <v>0.25</v>
      </c>
      <c r="D46810" s="3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s="3" t="s">
        <v>178</v>
      </c>
      <c r="L46810" s="3" t="s">
        <v>12</v>
      </c>
      <c r="M46810" s="3" t="s">
        <v>41</v>
      </c>
      <c r="N46810" s="3" t="s">
        <v>42</v>
      </c>
    </row>
    <row r="46811" spans="1:14" x14ac:dyDescent="0.25">
      <c r="A46811">
        <v>46810</v>
      </c>
      <c r="B46811">
        <v>20552</v>
      </c>
      <c r="C46811" s="3">
        <f t="shared" si="1462"/>
        <v>0.25</v>
      </c>
      <c r="D46811" s="3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s="3" t="s">
        <v>177</v>
      </c>
      <c r="L46811" s="3" t="s">
        <v>12</v>
      </c>
      <c r="M46811" s="3" t="s">
        <v>16</v>
      </c>
      <c r="N46811" s="3" t="s">
        <v>17</v>
      </c>
    </row>
    <row r="46812" spans="1:14" x14ac:dyDescent="0.25">
      <c r="A46812">
        <v>46811</v>
      </c>
      <c r="B46812">
        <v>20552</v>
      </c>
      <c r="C46812" s="3">
        <f t="shared" si="1462"/>
        <v>0.25</v>
      </c>
      <c r="D46812" s="3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s="3" t="s">
        <v>175</v>
      </c>
      <c r="L46812" s="3" t="s">
        <v>19</v>
      </c>
      <c r="M46812" s="3" t="s">
        <v>100</v>
      </c>
      <c r="N46812" s="3" t="s">
        <v>101</v>
      </c>
    </row>
    <row r="46813" spans="1:14" x14ac:dyDescent="0.25">
      <c r="A46813">
        <v>46812</v>
      </c>
      <c r="B46813">
        <v>20552</v>
      </c>
      <c r="C46813" s="3">
        <f t="shared" si="1462"/>
        <v>0.25</v>
      </c>
      <c r="D46813" s="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s="3" t="s">
        <v>175</v>
      </c>
      <c r="L46813" s="3" t="s">
        <v>12</v>
      </c>
      <c r="M46813" s="3" t="s">
        <v>126</v>
      </c>
      <c r="N46813" s="3" t="s">
        <v>127</v>
      </c>
    </row>
    <row r="46814" spans="1:14" x14ac:dyDescent="0.25">
      <c r="A46814">
        <v>46813</v>
      </c>
      <c r="B46814">
        <v>20552</v>
      </c>
      <c r="C46814" s="3">
        <f t="shared" si="1462"/>
        <v>0.25</v>
      </c>
      <c r="D46814" s="3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s="3" t="s">
        <v>176</v>
      </c>
      <c r="L46814" s="3" t="s">
        <v>19</v>
      </c>
      <c r="M46814" s="3" t="s">
        <v>106</v>
      </c>
      <c r="N46814" s="3" t="s">
        <v>107</v>
      </c>
    </row>
    <row r="46815" spans="1:14" x14ac:dyDescent="0.25">
      <c r="A46815">
        <v>46814</v>
      </c>
      <c r="B46815">
        <v>20553</v>
      </c>
      <c r="C46815" s="3">
        <f t="shared" si="1462"/>
        <v>0.5</v>
      </c>
      <c r="D46815" s="3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s="3" t="s">
        <v>177</v>
      </c>
      <c r="L46815" s="3" t="s">
        <v>30</v>
      </c>
      <c r="M46815" s="3" t="s">
        <v>38</v>
      </c>
      <c r="N46815" s="3" t="s">
        <v>39</v>
      </c>
    </row>
    <row r="46816" spans="1:14" x14ac:dyDescent="0.25">
      <c r="A46816">
        <v>46815</v>
      </c>
      <c r="B46816">
        <v>20553</v>
      </c>
      <c r="C46816" s="3">
        <f t="shared" si="1462"/>
        <v>0.5</v>
      </c>
      <c r="D46816" s="3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s="3" t="s">
        <v>177</v>
      </c>
      <c r="L46816" s="3" t="s">
        <v>19</v>
      </c>
      <c r="M46816" s="3" t="s">
        <v>48</v>
      </c>
      <c r="N46816" s="3" t="s">
        <v>49</v>
      </c>
    </row>
    <row r="46817" spans="1:14" x14ac:dyDescent="0.25">
      <c r="A46817">
        <v>46816</v>
      </c>
      <c r="B46817">
        <v>20554</v>
      </c>
      <c r="C46817" s="3">
        <f t="shared" si="1462"/>
        <v>0.5</v>
      </c>
      <c r="D46817" s="3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s="3" t="s">
        <v>176</v>
      </c>
      <c r="L46817" s="3" t="s">
        <v>12</v>
      </c>
      <c r="M46817" s="3" t="s">
        <v>13</v>
      </c>
      <c r="N46817" s="3" t="s">
        <v>14</v>
      </c>
    </row>
    <row r="46818" spans="1:14" x14ac:dyDescent="0.25">
      <c r="A46818">
        <v>46817</v>
      </c>
      <c r="B46818">
        <v>20554</v>
      </c>
      <c r="C46818" s="3">
        <f t="shared" si="1462"/>
        <v>0.5</v>
      </c>
      <c r="D46818" s="3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s="3" t="s">
        <v>176</v>
      </c>
      <c r="L46818" s="3" t="s">
        <v>12</v>
      </c>
      <c r="M46818" s="3" t="s">
        <v>74</v>
      </c>
      <c r="N46818" s="3" t="s">
        <v>75</v>
      </c>
    </row>
    <row r="46819" spans="1:14" x14ac:dyDescent="0.25">
      <c r="A46819">
        <v>46818</v>
      </c>
      <c r="B46819">
        <v>20555</v>
      </c>
      <c r="C46819" s="3">
        <f t="shared" si="1462"/>
        <v>1</v>
      </c>
      <c r="D46819" s="3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s="3" t="s">
        <v>175</v>
      </c>
      <c r="L46819" s="3" t="s">
        <v>30</v>
      </c>
      <c r="M46819" s="3" t="s">
        <v>38</v>
      </c>
      <c r="N46819" s="3" t="s">
        <v>39</v>
      </c>
    </row>
    <row r="46820" spans="1:14" x14ac:dyDescent="0.25">
      <c r="A46820">
        <v>46819</v>
      </c>
      <c r="B46820">
        <v>20556</v>
      </c>
      <c r="C46820" s="3">
        <f t="shared" si="1462"/>
        <v>1</v>
      </c>
      <c r="D46820" s="3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s="3" t="s">
        <v>175</v>
      </c>
      <c r="L46820" s="3" t="s">
        <v>12</v>
      </c>
      <c r="M46820" s="3" t="s">
        <v>51</v>
      </c>
      <c r="N46820" s="3" t="s">
        <v>52</v>
      </c>
    </row>
    <row r="46821" spans="1:14" x14ac:dyDescent="0.25">
      <c r="A46821">
        <v>46820</v>
      </c>
      <c r="B46821">
        <v>20557</v>
      </c>
      <c r="C46821" s="3">
        <f t="shared" si="1462"/>
        <v>0.33333333333333331</v>
      </c>
      <c r="D46821" s="3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s="3" t="s">
        <v>176</v>
      </c>
      <c r="L46821" s="3" t="s">
        <v>30</v>
      </c>
      <c r="M46821" s="3" t="s">
        <v>38</v>
      </c>
      <c r="N46821" s="3" t="s">
        <v>39</v>
      </c>
    </row>
    <row r="46822" spans="1:14" x14ac:dyDescent="0.25">
      <c r="A46822">
        <v>46821</v>
      </c>
      <c r="B46822">
        <v>20557</v>
      </c>
      <c r="C46822" s="3">
        <f t="shared" si="1462"/>
        <v>0.33333333333333331</v>
      </c>
      <c r="D46822" s="3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s="3" t="s">
        <v>176</v>
      </c>
      <c r="L46822" s="3" t="s">
        <v>12</v>
      </c>
      <c r="M46822" s="3" t="s">
        <v>13</v>
      </c>
      <c r="N46822" s="3" t="s">
        <v>14</v>
      </c>
    </row>
    <row r="46823" spans="1:14" x14ac:dyDescent="0.25">
      <c r="A46823">
        <v>46822</v>
      </c>
      <c r="B46823">
        <v>20557</v>
      </c>
      <c r="C46823" s="3">
        <f t="shared" si="1462"/>
        <v>0.33333333333333331</v>
      </c>
      <c r="D46823" s="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s="3" t="s">
        <v>176</v>
      </c>
      <c r="L46823" s="3" t="s">
        <v>12</v>
      </c>
      <c r="M46823" s="3" t="s">
        <v>51</v>
      </c>
      <c r="N46823" s="3" t="s">
        <v>52</v>
      </c>
    </row>
    <row r="46824" spans="1:14" x14ac:dyDescent="0.25">
      <c r="A46824">
        <v>46823</v>
      </c>
      <c r="B46824">
        <v>20558</v>
      </c>
      <c r="C46824" s="3">
        <f t="shared" si="1462"/>
        <v>0.5</v>
      </c>
      <c r="D46824" s="3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s="3" t="s">
        <v>175</v>
      </c>
      <c r="L46824" s="3" t="s">
        <v>12</v>
      </c>
      <c r="M46824" s="3" t="s">
        <v>51</v>
      </c>
      <c r="N46824" s="3" t="s">
        <v>52</v>
      </c>
    </row>
    <row r="46825" spans="1:14" x14ac:dyDescent="0.25">
      <c r="A46825">
        <v>46824</v>
      </c>
      <c r="B46825">
        <v>20558</v>
      </c>
      <c r="C46825" s="3">
        <f t="shared" si="1462"/>
        <v>0.5</v>
      </c>
      <c r="D46825" s="3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s="3" t="s">
        <v>176</v>
      </c>
      <c r="L46825" s="3" t="s">
        <v>12</v>
      </c>
      <c r="M46825" s="3" t="s">
        <v>41</v>
      </c>
      <c r="N46825" s="3" t="s">
        <v>42</v>
      </c>
    </row>
    <row r="46826" spans="1:14" x14ac:dyDescent="0.25">
      <c r="A46826">
        <v>46825</v>
      </c>
      <c r="B46826">
        <v>20559</v>
      </c>
      <c r="C46826" s="3">
        <f t="shared" si="1462"/>
        <v>1</v>
      </c>
      <c r="D46826" s="3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s="3" t="s">
        <v>177</v>
      </c>
      <c r="L46826" s="3" t="s">
        <v>23</v>
      </c>
      <c r="M46826" s="3" t="s">
        <v>110</v>
      </c>
      <c r="N46826" s="3" t="s">
        <v>111</v>
      </c>
    </row>
    <row r="46827" spans="1:14" x14ac:dyDescent="0.25">
      <c r="A46827">
        <v>46826</v>
      </c>
      <c r="B46827">
        <v>20560</v>
      </c>
      <c r="C46827" s="3">
        <f t="shared" si="1462"/>
        <v>0.25</v>
      </c>
      <c r="D46827" s="3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s="3" t="s">
        <v>177</v>
      </c>
      <c r="L46827" s="3" t="s">
        <v>12</v>
      </c>
      <c r="M46827" s="3" t="s">
        <v>81</v>
      </c>
      <c r="N46827" s="3" t="s">
        <v>82</v>
      </c>
    </row>
    <row r="46828" spans="1:14" x14ac:dyDescent="0.25">
      <c r="A46828">
        <v>46827</v>
      </c>
      <c r="B46828">
        <v>20560</v>
      </c>
      <c r="C46828" s="3">
        <f t="shared" si="1462"/>
        <v>0.25</v>
      </c>
      <c r="D46828" s="3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s="3" t="s">
        <v>175</v>
      </c>
      <c r="L46828" s="3" t="s">
        <v>19</v>
      </c>
      <c r="M46828" s="3" t="s">
        <v>87</v>
      </c>
      <c r="N46828" s="3" t="s">
        <v>88</v>
      </c>
    </row>
    <row r="46829" spans="1:14" x14ac:dyDescent="0.25">
      <c r="A46829">
        <v>46828</v>
      </c>
      <c r="B46829">
        <v>20560</v>
      </c>
      <c r="C46829" s="3">
        <f t="shared" si="1462"/>
        <v>0.25</v>
      </c>
      <c r="D46829" s="3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s="3" t="s">
        <v>176</v>
      </c>
      <c r="L46829" s="3" t="s">
        <v>23</v>
      </c>
      <c r="M46829" s="3" t="s">
        <v>24</v>
      </c>
      <c r="N46829" s="3" t="s">
        <v>25</v>
      </c>
    </row>
    <row r="46830" spans="1:14" x14ac:dyDescent="0.25">
      <c r="A46830">
        <v>46829</v>
      </c>
      <c r="B46830">
        <v>20560</v>
      </c>
      <c r="C46830" s="3">
        <f t="shared" si="1462"/>
        <v>0.25</v>
      </c>
      <c r="D46830" s="3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s="3" t="s">
        <v>175</v>
      </c>
      <c r="L46830" s="3" t="s">
        <v>30</v>
      </c>
      <c r="M46830" s="3" t="s">
        <v>66</v>
      </c>
      <c r="N46830" s="3" t="s">
        <v>67</v>
      </c>
    </row>
    <row r="46831" spans="1:14" x14ac:dyDescent="0.25">
      <c r="A46831">
        <v>46830</v>
      </c>
      <c r="B46831">
        <v>20561</v>
      </c>
      <c r="C46831" s="3">
        <f t="shared" si="1462"/>
        <v>0.5</v>
      </c>
      <c r="D46831" s="3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s="3" t="s">
        <v>176</v>
      </c>
      <c r="L46831" s="3" t="s">
        <v>12</v>
      </c>
      <c r="M46831" s="3" t="s">
        <v>90</v>
      </c>
      <c r="N46831" s="3" t="s">
        <v>91</v>
      </c>
    </row>
    <row r="46832" spans="1:14" x14ac:dyDescent="0.25">
      <c r="A46832">
        <v>46831</v>
      </c>
      <c r="B46832">
        <v>20561</v>
      </c>
      <c r="C46832" s="3">
        <f t="shared" si="1462"/>
        <v>0.5</v>
      </c>
      <c r="D46832" s="3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s="3" t="s">
        <v>177</v>
      </c>
      <c r="L46832" s="3" t="s">
        <v>12</v>
      </c>
      <c r="M46832" s="3" t="s">
        <v>126</v>
      </c>
      <c r="N46832" s="3" t="s">
        <v>127</v>
      </c>
    </row>
    <row r="46833" spans="1:14" x14ac:dyDescent="0.25">
      <c r="A46833">
        <v>46832</v>
      </c>
      <c r="B46833">
        <v>20562</v>
      </c>
      <c r="C46833" s="3">
        <f t="shared" si="1462"/>
        <v>1</v>
      </c>
      <c r="D46833" s="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s="3" t="s">
        <v>176</v>
      </c>
      <c r="L46833" s="3" t="s">
        <v>23</v>
      </c>
      <c r="M46833" s="3" t="s">
        <v>84</v>
      </c>
      <c r="N46833" s="3" t="s">
        <v>85</v>
      </c>
    </row>
    <row r="46834" spans="1:14" x14ac:dyDescent="0.25">
      <c r="A46834">
        <v>46833</v>
      </c>
      <c r="B46834">
        <v>20563</v>
      </c>
      <c r="C46834" s="3">
        <f t="shared" si="1462"/>
        <v>1</v>
      </c>
      <c r="D46834" s="3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s="3" t="s">
        <v>175</v>
      </c>
      <c r="L46834" s="3" t="s">
        <v>12</v>
      </c>
      <c r="M46834" s="3" t="s">
        <v>16</v>
      </c>
      <c r="N46834" s="3" t="s">
        <v>17</v>
      </c>
    </row>
    <row r="46835" spans="1:14" x14ac:dyDescent="0.25">
      <c r="A46835">
        <v>46834</v>
      </c>
      <c r="B46835">
        <v>20564</v>
      </c>
      <c r="C46835" s="3">
        <f t="shared" si="1462"/>
        <v>0.25</v>
      </c>
      <c r="D46835" s="3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s="3" t="s">
        <v>177</v>
      </c>
      <c r="L46835" s="3" t="s">
        <v>12</v>
      </c>
      <c r="M46835" s="3" t="s">
        <v>90</v>
      </c>
      <c r="N46835" s="3" t="s">
        <v>91</v>
      </c>
    </row>
    <row r="46836" spans="1:14" x14ac:dyDescent="0.25">
      <c r="A46836">
        <v>46835</v>
      </c>
      <c r="B46836">
        <v>20564</v>
      </c>
      <c r="C46836" s="3">
        <f t="shared" si="1462"/>
        <v>0.25</v>
      </c>
      <c r="D46836" s="3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s="3" t="s">
        <v>177</v>
      </c>
      <c r="L46836" s="3" t="s">
        <v>23</v>
      </c>
      <c r="M46836" s="3" t="s">
        <v>103</v>
      </c>
      <c r="N46836" s="3" t="s">
        <v>104</v>
      </c>
    </row>
    <row r="46837" spans="1:14" x14ac:dyDescent="0.25">
      <c r="A46837">
        <v>46836</v>
      </c>
      <c r="B46837">
        <v>20564</v>
      </c>
      <c r="C46837" s="3">
        <f t="shared" si="1462"/>
        <v>0.25</v>
      </c>
      <c r="D46837" s="3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s="3" t="s">
        <v>175</v>
      </c>
      <c r="L46837" s="3" t="s">
        <v>23</v>
      </c>
      <c r="M46837" s="3" t="s">
        <v>56</v>
      </c>
      <c r="N46837" s="3" t="s">
        <v>57</v>
      </c>
    </row>
    <row r="46838" spans="1:14" x14ac:dyDescent="0.25">
      <c r="A46838">
        <v>46837</v>
      </c>
      <c r="B46838">
        <v>20564</v>
      </c>
      <c r="C46838" s="3">
        <f t="shared" si="1462"/>
        <v>0.25</v>
      </c>
      <c r="D46838" s="3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s="3" t="s">
        <v>177</v>
      </c>
      <c r="L46838" s="3" t="s">
        <v>23</v>
      </c>
      <c r="M46838" s="3" t="s">
        <v>56</v>
      </c>
      <c r="N46838" s="3" t="s">
        <v>57</v>
      </c>
    </row>
    <row r="46839" spans="1:14" x14ac:dyDescent="0.25">
      <c r="A46839">
        <v>46838</v>
      </c>
      <c r="B46839">
        <v>20565</v>
      </c>
      <c r="C46839" s="3">
        <f t="shared" si="1462"/>
        <v>1</v>
      </c>
      <c r="D46839" s="3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s="3" t="s">
        <v>177</v>
      </c>
      <c r="L46839" s="3" t="s">
        <v>12</v>
      </c>
      <c r="M46839" s="3" t="s">
        <v>81</v>
      </c>
      <c r="N46839" s="3" t="s">
        <v>82</v>
      </c>
    </row>
    <row r="46840" spans="1:14" x14ac:dyDescent="0.25">
      <c r="A46840">
        <v>46839</v>
      </c>
      <c r="B46840">
        <v>20566</v>
      </c>
      <c r="C46840" s="3">
        <f t="shared" si="1462"/>
        <v>1</v>
      </c>
      <c r="D46840" s="3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s="3" t="s">
        <v>175</v>
      </c>
      <c r="L46840" s="3" t="s">
        <v>12</v>
      </c>
      <c r="M46840" s="3" t="s">
        <v>16</v>
      </c>
      <c r="N46840" s="3" t="s">
        <v>17</v>
      </c>
    </row>
    <row r="46841" spans="1:14" x14ac:dyDescent="0.25">
      <c r="A46841">
        <v>46840</v>
      </c>
      <c r="B46841">
        <v>20567</v>
      </c>
      <c r="C46841" s="3">
        <f t="shared" si="1462"/>
        <v>1</v>
      </c>
      <c r="D46841" s="3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s="3" t="s">
        <v>175</v>
      </c>
      <c r="L46841" s="3" t="s">
        <v>19</v>
      </c>
      <c r="M46841" s="3" t="s">
        <v>106</v>
      </c>
      <c r="N46841" s="3" t="s">
        <v>107</v>
      </c>
    </row>
    <row r="46842" spans="1:14" x14ac:dyDescent="0.25">
      <c r="A46842">
        <v>46841</v>
      </c>
      <c r="B46842">
        <v>20568</v>
      </c>
      <c r="C46842" s="3">
        <f t="shared" si="1462"/>
        <v>1</v>
      </c>
      <c r="D46842" s="3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s="3" t="s">
        <v>177</v>
      </c>
      <c r="L46842" s="3" t="s">
        <v>12</v>
      </c>
      <c r="M46842" s="3" t="s">
        <v>81</v>
      </c>
      <c r="N46842" s="3" t="s">
        <v>82</v>
      </c>
    </row>
    <row r="46843" spans="1:14" x14ac:dyDescent="0.25">
      <c r="A46843">
        <v>46842</v>
      </c>
      <c r="B46843">
        <v>20569</v>
      </c>
      <c r="C46843" s="3">
        <f t="shared" si="1462"/>
        <v>0.33333333333333331</v>
      </c>
      <c r="D46843" s="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s="3" t="s">
        <v>176</v>
      </c>
      <c r="L46843" s="3" t="s">
        <v>30</v>
      </c>
      <c r="M46843" s="3" t="s">
        <v>70</v>
      </c>
      <c r="N46843" s="3" t="s">
        <v>71</v>
      </c>
    </row>
    <row r="46844" spans="1:14" x14ac:dyDescent="0.25">
      <c r="A46844">
        <v>46843</v>
      </c>
      <c r="B46844">
        <v>20569</v>
      </c>
      <c r="C46844" s="3">
        <f t="shared" si="1462"/>
        <v>0.33333333333333331</v>
      </c>
      <c r="D46844" s="3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s="3" t="s">
        <v>177</v>
      </c>
      <c r="L46844" s="3" t="s">
        <v>30</v>
      </c>
      <c r="M46844" s="3" t="s">
        <v>70</v>
      </c>
      <c r="N46844" s="3" t="s">
        <v>71</v>
      </c>
    </row>
    <row r="46845" spans="1:14" x14ac:dyDescent="0.25">
      <c r="A46845">
        <v>46844</v>
      </c>
      <c r="B46845">
        <v>20569</v>
      </c>
      <c r="C46845" s="3">
        <f t="shared" si="1462"/>
        <v>0.33333333333333331</v>
      </c>
      <c r="D46845" s="3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s="3" t="s">
        <v>176</v>
      </c>
      <c r="L46845" s="3" t="s">
        <v>30</v>
      </c>
      <c r="M46845" s="3" t="s">
        <v>66</v>
      </c>
      <c r="N46845" s="3" t="s">
        <v>67</v>
      </c>
    </row>
    <row r="46846" spans="1:14" x14ac:dyDescent="0.25">
      <c r="A46846">
        <v>46845</v>
      </c>
      <c r="B46846">
        <v>20570</v>
      </c>
      <c r="C46846" s="3">
        <f t="shared" si="1462"/>
        <v>0.33333333333333331</v>
      </c>
      <c r="D46846" s="3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s="3" t="s">
        <v>176</v>
      </c>
      <c r="L46846" s="3" t="s">
        <v>19</v>
      </c>
      <c r="M46846" s="3" t="s">
        <v>20</v>
      </c>
      <c r="N46846" s="3" t="s">
        <v>21</v>
      </c>
    </row>
    <row r="46847" spans="1:14" x14ac:dyDescent="0.25">
      <c r="A46847">
        <v>46846</v>
      </c>
      <c r="B46847">
        <v>20570</v>
      </c>
      <c r="C46847" s="3">
        <f t="shared" si="1462"/>
        <v>0.33333333333333331</v>
      </c>
      <c r="D46847" s="3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s="3" t="s">
        <v>175</v>
      </c>
      <c r="L46847" s="3" t="s">
        <v>12</v>
      </c>
      <c r="M46847" s="3" t="s">
        <v>74</v>
      </c>
      <c r="N46847" s="3" t="s">
        <v>75</v>
      </c>
    </row>
    <row r="46848" spans="1:14" x14ac:dyDescent="0.25">
      <c r="A46848">
        <v>46847</v>
      </c>
      <c r="B46848">
        <v>20570</v>
      </c>
      <c r="C46848" s="3">
        <f t="shared" si="1462"/>
        <v>0.33333333333333331</v>
      </c>
      <c r="D46848" s="3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s="3" t="s">
        <v>177</v>
      </c>
      <c r="L46848" s="3" t="s">
        <v>23</v>
      </c>
      <c r="M46848" s="3" t="s">
        <v>35</v>
      </c>
      <c r="N46848" s="3" t="s">
        <v>36</v>
      </c>
    </row>
    <row r="46849" spans="1:14" x14ac:dyDescent="0.25">
      <c r="A46849">
        <v>46848</v>
      </c>
      <c r="B46849">
        <v>20571</v>
      </c>
      <c r="C46849" s="3">
        <f t="shared" si="1462"/>
        <v>1</v>
      </c>
      <c r="D46849" s="3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s="3" t="s">
        <v>176</v>
      </c>
      <c r="L46849" s="3" t="s">
        <v>12</v>
      </c>
      <c r="M46849" s="3" t="s">
        <v>51</v>
      </c>
      <c r="N46849" s="3" t="s">
        <v>52</v>
      </c>
    </row>
    <row r="46850" spans="1:14" x14ac:dyDescent="0.25">
      <c r="A46850">
        <v>46849</v>
      </c>
      <c r="B46850">
        <v>20572</v>
      </c>
      <c r="C46850" s="3">
        <f t="shared" ref="C46850:C46913" si="1464">1/COUNTIF(B:B, B46850)</f>
        <v>0.5</v>
      </c>
      <c r="D46850" s="3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s="3" t="s">
        <v>175</v>
      </c>
      <c r="L46850" s="3" t="s">
        <v>30</v>
      </c>
      <c r="M46850" s="3" t="s">
        <v>38</v>
      </c>
      <c r="N46850" s="3" t="s">
        <v>39</v>
      </c>
    </row>
    <row r="46851" spans="1:14" x14ac:dyDescent="0.25">
      <c r="A46851">
        <v>46850</v>
      </c>
      <c r="B46851">
        <v>20572</v>
      </c>
      <c r="C46851" s="3">
        <f t="shared" si="1464"/>
        <v>0.5</v>
      </c>
      <c r="D46851" s="3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s="3" t="s">
        <v>175</v>
      </c>
      <c r="L46851" s="3" t="s">
        <v>12</v>
      </c>
      <c r="M46851" s="3" t="s">
        <v>16</v>
      </c>
      <c r="N46851" s="3" t="s">
        <v>17</v>
      </c>
    </row>
    <row r="46852" spans="1:14" x14ac:dyDescent="0.25">
      <c r="A46852">
        <v>46851</v>
      </c>
      <c r="B46852">
        <v>20573</v>
      </c>
      <c r="C46852" s="3">
        <f t="shared" si="1464"/>
        <v>1</v>
      </c>
      <c r="D46852" s="3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s="3" t="s">
        <v>177</v>
      </c>
      <c r="L46852" s="3" t="s">
        <v>12</v>
      </c>
      <c r="M46852" s="3" t="s">
        <v>81</v>
      </c>
      <c r="N46852" s="3" t="s">
        <v>82</v>
      </c>
    </row>
    <row r="46853" spans="1:14" x14ac:dyDescent="0.25">
      <c r="A46853">
        <v>46852</v>
      </c>
      <c r="B46853">
        <v>20574</v>
      </c>
      <c r="C46853" s="3">
        <f t="shared" si="1464"/>
        <v>0.5</v>
      </c>
      <c r="D46853" s="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s="3" t="s">
        <v>176</v>
      </c>
      <c r="L46853" s="3" t="s">
        <v>30</v>
      </c>
      <c r="M46853" s="3" t="s">
        <v>38</v>
      </c>
      <c r="N46853" s="3" t="s">
        <v>39</v>
      </c>
    </row>
    <row r="46854" spans="1:14" x14ac:dyDescent="0.25">
      <c r="A46854">
        <v>46853</v>
      </c>
      <c r="B46854">
        <v>20574</v>
      </c>
      <c r="C46854" s="3">
        <f t="shared" si="1464"/>
        <v>0.5</v>
      </c>
      <c r="D46854" s="3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s="3" t="s">
        <v>176</v>
      </c>
      <c r="L46854" s="3" t="s">
        <v>19</v>
      </c>
      <c r="M46854" s="3" t="s">
        <v>87</v>
      </c>
      <c r="N46854" s="3" t="s">
        <v>88</v>
      </c>
    </row>
    <row r="46855" spans="1:14" x14ac:dyDescent="0.25">
      <c r="A46855">
        <v>46854</v>
      </c>
      <c r="B46855">
        <v>20575</v>
      </c>
      <c r="C46855" s="3">
        <f t="shared" si="1464"/>
        <v>1</v>
      </c>
      <c r="D46855" s="3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s="3" t="s">
        <v>177</v>
      </c>
      <c r="L46855" s="3" t="s">
        <v>12</v>
      </c>
      <c r="M46855" s="3" t="s">
        <v>16</v>
      </c>
      <c r="N46855" s="3" t="s">
        <v>17</v>
      </c>
    </row>
    <row r="46856" spans="1:14" x14ac:dyDescent="0.25">
      <c r="A46856">
        <v>46855</v>
      </c>
      <c r="B46856">
        <v>20576</v>
      </c>
      <c r="C46856" s="3">
        <f t="shared" si="1464"/>
        <v>0.33333333333333331</v>
      </c>
      <c r="D46856" s="3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s="3" t="s">
        <v>176</v>
      </c>
      <c r="L46856" s="3" t="s">
        <v>19</v>
      </c>
      <c r="M46856" s="3" t="s">
        <v>27</v>
      </c>
      <c r="N46856" s="3" t="s">
        <v>28</v>
      </c>
    </row>
    <row r="46857" spans="1:14" x14ac:dyDescent="0.25">
      <c r="A46857">
        <v>46856</v>
      </c>
      <c r="B46857">
        <v>20576</v>
      </c>
      <c r="C46857" s="3">
        <f t="shared" si="1464"/>
        <v>0.33333333333333331</v>
      </c>
      <c r="D46857" s="3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s="3" t="s">
        <v>177</v>
      </c>
      <c r="L46857" s="3" t="s">
        <v>19</v>
      </c>
      <c r="M46857" s="3" t="s">
        <v>59</v>
      </c>
      <c r="N46857" s="3" t="s">
        <v>60</v>
      </c>
    </row>
    <row r="46858" spans="1:14" x14ac:dyDescent="0.25">
      <c r="A46858">
        <v>46857</v>
      </c>
      <c r="B46858">
        <v>20576</v>
      </c>
      <c r="C46858" s="3">
        <f t="shared" si="1464"/>
        <v>0.33333333333333331</v>
      </c>
      <c r="D46858" s="3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s="3" t="s">
        <v>178</v>
      </c>
      <c r="L46858" s="3" t="s">
        <v>12</v>
      </c>
      <c r="M46858" s="3" t="s">
        <v>41</v>
      </c>
      <c r="N46858" s="3" t="s">
        <v>42</v>
      </c>
    </row>
    <row r="46859" spans="1:14" x14ac:dyDescent="0.25">
      <c r="A46859">
        <v>46858</v>
      </c>
      <c r="B46859">
        <v>20577</v>
      </c>
      <c r="C46859" s="3">
        <f t="shared" si="1464"/>
        <v>1</v>
      </c>
      <c r="D46859" s="3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s="3" t="s">
        <v>177</v>
      </c>
      <c r="L46859" s="3" t="s">
        <v>19</v>
      </c>
      <c r="M46859" s="3" t="s">
        <v>100</v>
      </c>
      <c r="N46859" s="3" t="s">
        <v>101</v>
      </c>
    </row>
    <row r="46860" spans="1:14" x14ac:dyDescent="0.25">
      <c r="A46860">
        <v>46859</v>
      </c>
      <c r="B46860">
        <v>20578</v>
      </c>
      <c r="C46860" s="3">
        <f t="shared" si="1464"/>
        <v>1</v>
      </c>
      <c r="D46860" s="3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s="3" t="s">
        <v>176</v>
      </c>
      <c r="L46860" s="3" t="s">
        <v>19</v>
      </c>
      <c r="M46860" s="3" t="s">
        <v>87</v>
      </c>
      <c r="N46860" s="3" t="s">
        <v>88</v>
      </c>
    </row>
    <row r="46861" spans="1:14" x14ac:dyDescent="0.25">
      <c r="A46861">
        <v>46860</v>
      </c>
      <c r="B46861">
        <v>20579</v>
      </c>
      <c r="C46861" s="3">
        <f t="shared" si="1464"/>
        <v>0.33333333333333331</v>
      </c>
      <c r="D46861" s="3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s="3" t="s">
        <v>177</v>
      </c>
      <c r="L46861" s="3" t="s">
        <v>19</v>
      </c>
      <c r="M46861" s="3" t="s">
        <v>100</v>
      </c>
      <c r="N46861" s="3" t="s">
        <v>101</v>
      </c>
    </row>
    <row r="46862" spans="1:14" x14ac:dyDescent="0.25">
      <c r="A46862">
        <v>46861</v>
      </c>
      <c r="B46862">
        <v>20579</v>
      </c>
      <c r="C46862" s="3">
        <f t="shared" si="1464"/>
        <v>0.33333333333333331</v>
      </c>
      <c r="D46862" s="3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s="3" t="s">
        <v>176</v>
      </c>
      <c r="L46862" s="3" t="s">
        <v>23</v>
      </c>
      <c r="M46862" s="3" t="s">
        <v>110</v>
      </c>
      <c r="N46862" s="3" t="s">
        <v>111</v>
      </c>
    </row>
    <row r="46863" spans="1:14" x14ac:dyDescent="0.25">
      <c r="A46863">
        <v>46862</v>
      </c>
      <c r="B46863">
        <v>20579</v>
      </c>
      <c r="C46863" s="3">
        <f t="shared" si="1464"/>
        <v>0.33333333333333331</v>
      </c>
      <c r="D46863" s="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s="3" t="s">
        <v>175</v>
      </c>
      <c r="L46863" s="3" t="s">
        <v>12</v>
      </c>
      <c r="M46863" s="3" t="s">
        <v>41</v>
      </c>
      <c r="N46863" s="3" t="s">
        <v>42</v>
      </c>
    </row>
    <row r="46864" spans="1:14" x14ac:dyDescent="0.25">
      <c r="A46864">
        <v>46863</v>
      </c>
      <c r="B46864">
        <v>20580</v>
      </c>
      <c r="C46864" s="3">
        <f t="shared" si="1464"/>
        <v>7.6923076923076927E-2</v>
      </c>
      <c r="D46864" s="3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s="3" t="s">
        <v>176</v>
      </c>
      <c r="L46864" s="3" t="s">
        <v>23</v>
      </c>
      <c r="M46864" s="3" t="s">
        <v>93</v>
      </c>
      <c r="N46864" s="3" t="s">
        <v>94</v>
      </c>
    </row>
    <row r="46865" spans="1:14" x14ac:dyDescent="0.25">
      <c r="A46865">
        <v>46864</v>
      </c>
      <c r="B46865">
        <v>20580</v>
      </c>
      <c r="C46865" s="3">
        <f t="shared" si="1464"/>
        <v>7.6923076923076927E-2</v>
      </c>
      <c r="D46865" s="3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s="3" t="s">
        <v>175</v>
      </c>
      <c r="L46865" s="3" t="s">
        <v>23</v>
      </c>
      <c r="M46865" s="3" t="s">
        <v>93</v>
      </c>
      <c r="N46865" s="3" t="s">
        <v>94</v>
      </c>
    </row>
    <row r="46866" spans="1:14" x14ac:dyDescent="0.25">
      <c r="A46866">
        <v>46865</v>
      </c>
      <c r="B46866">
        <v>20580</v>
      </c>
      <c r="C46866" s="3">
        <f t="shared" si="1464"/>
        <v>7.6923076923076927E-2</v>
      </c>
      <c r="D46866" s="3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s="3" t="s">
        <v>177</v>
      </c>
      <c r="L46866" s="3" t="s">
        <v>12</v>
      </c>
      <c r="M46866" s="3" t="s">
        <v>16</v>
      </c>
      <c r="N46866" s="3" t="s">
        <v>17</v>
      </c>
    </row>
    <row r="46867" spans="1:14" x14ac:dyDescent="0.25">
      <c r="A46867">
        <v>46866</v>
      </c>
      <c r="B46867">
        <v>20580</v>
      </c>
      <c r="C46867" s="3">
        <f t="shared" si="1464"/>
        <v>7.6923076923076927E-2</v>
      </c>
      <c r="D46867" s="3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s="3" t="s">
        <v>176</v>
      </c>
      <c r="L46867" s="3" t="s">
        <v>19</v>
      </c>
      <c r="M46867" s="3" t="s">
        <v>20</v>
      </c>
      <c r="N46867" s="3" t="s">
        <v>21</v>
      </c>
    </row>
    <row r="46868" spans="1:14" x14ac:dyDescent="0.25">
      <c r="A46868">
        <v>46867</v>
      </c>
      <c r="B46868">
        <v>20580</v>
      </c>
      <c r="C46868" s="3">
        <f t="shared" si="1464"/>
        <v>7.6923076923076927E-2</v>
      </c>
      <c r="D46868" s="3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s="3" t="s">
        <v>176</v>
      </c>
      <c r="L46868" s="3" t="s">
        <v>12</v>
      </c>
      <c r="M46868" s="3" t="s">
        <v>13</v>
      </c>
      <c r="N46868" s="3" t="s">
        <v>14</v>
      </c>
    </row>
    <row r="46869" spans="1:14" x14ac:dyDescent="0.25">
      <c r="A46869">
        <v>46868</v>
      </c>
      <c r="B46869">
        <v>20580</v>
      </c>
      <c r="C46869" s="3">
        <f t="shared" si="1464"/>
        <v>7.6923076923076927E-2</v>
      </c>
      <c r="D46869" s="3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s="3" t="s">
        <v>175</v>
      </c>
      <c r="L46869" s="3" t="s">
        <v>23</v>
      </c>
      <c r="M46869" s="3" t="s">
        <v>24</v>
      </c>
      <c r="N46869" s="3" t="s">
        <v>25</v>
      </c>
    </row>
    <row r="46870" spans="1:14" x14ac:dyDescent="0.25">
      <c r="A46870">
        <v>46869</v>
      </c>
      <c r="B46870">
        <v>20580</v>
      </c>
      <c r="C46870" s="3">
        <f t="shared" si="1464"/>
        <v>7.6923076923076927E-2</v>
      </c>
      <c r="D46870" s="3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s="3" t="s">
        <v>176</v>
      </c>
      <c r="L46870" s="3" t="s">
        <v>19</v>
      </c>
      <c r="M46870" s="3" t="s">
        <v>97</v>
      </c>
      <c r="N46870" s="3" t="s">
        <v>98</v>
      </c>
    </row>
    <row r="46871" spans="1:14" x14ac:dyDescent="0.25">
      <c r="A46871">
        <v>46870</v>
      </c>
      <c r="B46871">
        <v>20580</v>
      </c>
      <c r="C46871" s="3">
        <f t="shared" si="1464"/>
        <v>7.6923076923076927E-2</v>
      </c>
      <c r="D46871" s="3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s="3" t="s">
        <v>176</v>
      </c>
      <c r="L46871" s="3" t="s">
        <v>19</v>
      </c>
      <c r="M46871" s="3" t="s">
        <v>27</v>
      </c>
      <c r="N46871" s="3" t="s">
        <v>28</v>
      </c>
    </row>
    <row r="46872" spans="1:14" x14ac:dyDescent="0.25">
      <c r="A46872">
        <v>46871</v>
      </c>
      <c r="B46872">
        <v>20580</v>
      </c>
      <c r="C46872" s="3">
        <f t="shared" si="1464"/>
        <v>7.6923076923076927E-2</v>
      </c>
      <c r="D46872" s="3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s="3" t="s">
        <v>176</v>
      </c>
      <c r="L46872" s="3" t="s">
        <v>23</v>
      </c>
      <c r="M46872" s="3" t="s">
        <v>103</v>
      </c>
      <c r="N46872" s="3" t="s">
        <v>104</v>
      </c>
    </row>
    <row r="46873" spans="1:14" x14ac:dyDescent="0.25">
      <c r="A46873">
        <v>46872</v>
      </c>
      <c r="B46873">
        <v>20580</v>
      </c>
      <c r="C46873" s="3">
        <f t="shared" si="1464"/>
        <v>7.6923076923076927E-2</v>
      </c>
      <c r="D46873" s="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s="3" t="s">
        <v>177</v>
      </c>
      <c r="L46873" s="3" t="s">
        <v>23</v>
      </c>
      <c r="M46873" s="3" t="s">
        <v>103</v>
      </c>
      <c r="N46873" s="3" t="s">
        <v>104</v>
      </c>
    </row>
    <row r="46874" spans="1:14" x14ac:dyDescent="0.25">
      <c r="A46874">
        <v>46873</v>
      </c>
      <c r="B46874">
        <v>20580</v>
      </c>
      <c r="C46874" s="3">
        <f t="shared" si="1464"/>
        <v>7.6923076923076927E-2</v>
      </c>
      <c r="D46874" s="3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s="3" t="s">
        <v>175</v>
      </c>
      <c r="L46874" s="3" t="s">
        <v>30</v>
      </c>
      <c r="M46874" s="3" t="s">
        <v>66</v>
      </c>
      <c r="N46874" s="3" t="s">
        <v>67</v>
      </c>
    </row>
    <row r="46875" spans="1:14" x14ac:dyDescent="0.25">
      <c r="A46875">
        <v>46874</v>
      </c>
      <c r="B46875">
        <v>20580</v>
      </c>
      <c r="C46875" s="3">
        <f t="shared" si="1464"/>
        <v>7.6923076923076927E-2</v>
      </c>
      <c r="D46875" s="3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s="3" t="s">
        <v>176</v>
      </c>
      <c r="L46875" s="3" t="s">
        <v>23</v>
      </c>
      <c r="M46875" s="3" t="s">
        <v>56</v>
      </c>
      <c r="N46875" s="3" t="s">
        <v>57</v>
      </c>
    </row>
    <row r="46876" spans="1:14" x14ac:dyDescent="0.25">
      <c r="A46876">
        <v>46875</v>
      </c>
      <c r="B46876">
        <v>20580</v>
      </c>
      <c r="C46876" s="3">
        <f t="shared" si="1464"/>
        <v>7.6923076923076927E-2</v>
      </c>
      <c r="D46876" s="3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s="3" t="s">
        <v>176</v>
      </c>
      <c r="L46876" s="3" t="s">
        <v>30</v>
      </c>
      <c r="M46876" s="3" t="s">
        <v>31</v>
      </c>
      <c r="N46876" s="3" t="s">
        <v>32</v>
      </c>
    </row>
    <row r="46877" spans="1:14" x14ac:dyDescent="0.25">
      <c r="A46877">
        <v>46876</v>
      </c>
      <c r="B46877">
        <v>20581</v>
      </c>
      <c r="C46877" s="3">
        <f t="shared" si="1464"/>
        <v>0.25</v>
      </c>
      <c r="D46877" s="3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s="3" t="s">
        <v>177</v>
      </c>
      <c r="L46877" s="3" t="s">
        <v>12</v>
      </c>
      <c r="M46877" s="3" t="s">
        <v>51</v>
      </c>
      <c r="N46877" s="3" t="s">
        <v>52</v>
      </c>
    </row>
    <row r="46878" spans="1:14" x14ac:dyDescent="0.25">
      <c r="A46878">
        <v>46877</v>
      </c>
      <c r="B46878">
        <v>20581</v>
      </c>
      <c r="C46878" s="3">
        <f t="shared" si="1464"/>
        <v>0.25</v>
      </c>
      <c r="D46878" s="3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s="3" t="s">
        <v>176</v>
      </c>
      <c r="L46878" s="3" t="s">
        <v>23</v>
      </c>
      <c r="M46878" s="3" t="s">
        <v>110</v>
      </c>
      <c r="N46878" s="3" t="s">
        <v>111</v>
      </c>
    </row>
    <row r="46879" spans="1:14" x14ac:dyDescent="0.25">
      <c r="A46879">
        <v>46878</v>
      </c>
      <c r="B46879">
        <v>20581</v>
      </c>
      <c r="C46879" s="3">
        <f t="shared" si="1464"/>
        <v>0.25</v>
      </c>
      <c r="D46879" s="3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s="3" t="s">
        <v>175</v>
      </c>
      <c r="L46879" s="3" t="s">
        <v>23</v>
      </c>
      <c r="M46879" s="3" t="s">
        <v>110</v>
      </c>
      <c r="N46879" s="3" t="s">
        <v>111</v>
      </c>
    </row>
    <row r="46880" spans="1:14" x14ac:dyDescent="0.25">
      <c r="A46880">
        <v>46879</v>
      </c>
      <c r="B46880">
        <v>20581</v>
      </c>
      <c r="C46880" s="3">
        <f t="shared" si="1464"/>
        <v>0.25</v>
      </c>
      <c r="D46880" s="3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s="3" t="s">
        <v>176</v>
      </c>
      <c r="L46880" s="3" t="s">
        <v>23</v>
      </c>
      <c r="M46880" s="3" t="s">
        <v>44</v>
      </c>
      <c r="N46880" s="3" t="s">
        <v>45</v>
      </c>
    </row>
    <row r="46881" spans="1:14" x14ac:dyDescent="0.25">
      <c r="A46881">
        <v>46880</v>
      </c>
      <c r="B46881">
        <v>20582</v>
      </c>
      <c r="C46881" s="3">
        <f t="shared" si="1464"/>
        <v>1</v>
      </c>
      <c r="D46881" s="3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s="3" t="s">
        <v>176</v>
      </c>
      <c r="L46881" s="3" t="s">
        <v>30</v>
      </c>
      <c r="M46881" s="3" t="s">
        <v>70</v>
      </c>
      <c r="N46881" s="3" t="s">
        <v>71</v>
      </c>
    </row>
    <row r="46882" spans="1:14" x14ac:dyDescent="0.25">
      <c r="A46882">
        <v>46881</v>
      </c>
      <c r="B46882">
        <v>20583</v>
      </c>
      <c r="C46882" s="3">
        <f t="shared" si="1464"/>
        <v>0.5</v>
      </c>
      <c r="D46882" s="3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s="3" t="s">
        <v>176</v>
      </c>
      <c r="L46882" s="3" t="s">
        <v>12</v>
      </c>
      <c r="M46882" s="3" t="s">
        <v>16</v>
      </c>
      <c r="N46882" s="3" t="s">
        <v>17</v>
      </c>
    </row>
    <row r="46883" spans="1:14" x14ac:dyDescent="0.25">
      <c r="A46883">
        <v>46882</v>
      </c>
      <c r="B46883">
        <v>20583</v>
      </c>
      <c r="C46883" s="3">
        <f t="shared" si="1464"/>
        <v>0.5</v>
      </c>
      <c r="D46883" s="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s="3" t="s">
        <v>175</v>
      </c>
      <c r="L46883" s="3" t="s">
        <v>19</v>
      </c>
      <c r="M46883" s="3" t="s">
        <v>62</v>
      </c>
      <c r="N46883" s="3" t="s">
        <v>63</v>
      </c>
    </row>
    <row r="46884" spans="1:14" x14ac:dyDescent="0.25">
      <c r="A46884">
        <v>46883</v>
      </c>
      <c r="B46884">
        <v>20584</v>
      </c>
      <c r="C46884" s="3">
        <f t="shared" si="1464"/>
        <v>1</v>
      </c>
      <c r="D46884" s="3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s="3" t="s">
        <v>175</v>
      </c>
      <c r="L46884" s="3" t="s">
        <v>12</v>
      </c>
      <c r="M46884" s="3" t="s">
        <v>126</v>
      </c>
      <c r="N46884" s="3" t="s">
        <v>127</v>
      </c>
    </row>
    <row r="46885" spans="1:14" x14ac:dyDescent="0.25">
      <c r="A46885">
        <v>46884</v>
      </c>
      <c r="B46885">
        <v>20585</v>
      </c>
      <c r="C46885" s="3">
        <f t="shared" si="1464"/>
        <v>1</v>
      </c>
      <c r="D46885" s="3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s="3" t="s">
        <v>177</v>
      </c>
      <c r="L46885" s="3" t="s">
        <v>12</v>
      </c>
      <c r="M46885" s="3" t="s">
        <v>74</v>
      </c>
      <c r="N46885" s="3" t="s">
        <v>75</v>
      </c>
    </row>
    <row r="46886" spans="1:14" x14ac:dyDescent="0.25">
      <c r="A46886">
        <v>46885</v>
      </c>
      <c r="B46886">
        <v>20586</v>
      </c>
      <c r="C46886" s="3">
        <f t="shared" si="1464"/>
        <v>0.33333333333333331</v>
      </c>
      <c r="D46886" s="3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s="3" t="s">
        <v>176</v>
      </c>
      <c r="L46886" s="3" t="s">
        <v>12</v>
      </c>
      <c r="M46886" s="3" t="s">
        <v>13</v>
      </c>
      <c r="N46886" s="3" t="s">
        <v>14</v>
      </c>
    </row>
    <row r="46887" spans="1:14" x14ac:dyDescent="0.25">
      <c r="A46887">
        <v>46886</v>
      </c>
      <c r="B46887">
        <v>20586</v>
      </c>
      <c r="C46887" s="3">
        <f t="shared" si="1464"/>
        <v>0.33333333333333331</v>
      </c>
      <c r="D46887" s="3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s="3" t="s">
        <v>177</v>
      </c>
      <c r="L46887" s="3" t="s">
        <v>19</v>
      </c>
      <c r="M46887" s="3" t="s">
        <v>27</v>
      </c>
      <c r="N46887" s="3" t="s">
        <v>28</v>
      </c>
    </row>
    <row r="46888" spans="1:14" x14ac:dyDescent="0.25">
      <c r="A46888">
        <v>46887</v>
      </c>
      <c r="B46888">
        <v>20586</v>
      </c>
      <c r="C46888" s="3">
        <f t="shared" si="1464"/>
        <v>0.33333333333333331</v>
      </c>
      <c r="D46888" s="3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s="3" t="s">
        <v>176</v>
      </c>
      <c r="L46888" s="3" t="s">
        <v>23</v>
      </c>
      <c r="M46888" s="3" t="s">
        <v>103</v>
      </c>
      <c r="N46888" s="3" t="s">
        <v>104</v>
      </c>
    </row>
    <row r="46889" spans="1:14" x14ac:dyDescent="0.25">
      <c r="A46889">
        <v>46888</v>
      </c>
      <c r="B46889">
        <v>20587</v>
      </c>
      <c r="C46889" s="3">
        <f t="shared" si="1464"/>
        <v>1</v>
      </c>
      <c r="D46889" s="3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s="3" t="s">
        <v>175</v>
      </c>
      <c r="L46889" s="3" t="s">
        <v>30</v>
      </c>
      <c r="M46889" s="3" t="s">
        <v>120</v>
      </c>
      <c r="N46889" s="3" t="s">
        <v>121</v>
      </c>
    </row>
    <row r="46890" spans="1:14" x14ac:dyDescent="0.25">
      <c r="A46890">
        <v>46889</v>
      </c>
      <c r="B46890">
        <v>20588</v>
      </c>
      <c r="C46890" s="3">
        <f t="shared" si="1464"/>
        <v>1</v>
      </c>
      <c r="D46890" s="3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s="3" t="s">
        <v>176</v>
      </c>
      <c r="L46890" s="3" t="s">
        <v>19</v>
      </c>
      <c r="M46890" s="3" t="s">
        <v>27</v>
      </c>
      <c r="N46890" s="3" t="s">
        <v>28</v>
      </c>
    </row>
    <row r="46891" spans="1:14" x14ac:dyDescent="0.25">
      <c r="A46891">
        <v>46890</v>
      </c>
      <c r="B46891">
        <v>20589</v>
      </c>
      <c r="C46891" s="3">
        <f t="shared" si="1464"/>
        <v>1</v>
      </c>
      <c r="D46891" s="3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s="3" t="s">
        <v>175</v>
      </c>
      <c r="L46891" s="3" t="s">
        <v>19</v>
      </c>
      <c r="M46891" s="3" t="s">
        <v>106</v>
      </c>
      <c r="N46891" s="3" t="s">
        <v>107</v>
      </c>
    </row>
    <row r="46892" spans="1:14" x14ac:dyDescent="0.25">
      <c r="A46892">
        <v>46891</v>
      </c>
      <c r="B46892">
        <v>20590</v>
      </c>
      <c r="C46892" s="3">
        <f t="shared" si="1464"/>
        <v>0.5</v>
      </c>
      <c r="D46892" s="3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s="3" t="s">
        <v>176</v>
      </c>
      <c r="L46892" s="3" t="s">
        <v>12</v>
      </c>
      <c r="M46892" s="3" t="s">
        <v>16</v>
      </c>
      <c r="N46892" s="3" t="s">
        <v>17</v>
      </c>
    </row>
    <row r="46893" spans="1:14" x14ac:dyDescent="0.25">
      <c r="A46893">
        <v>46892</v>
      </c>
      <c r="B46893">
        <v>20590</v>
      </c>
      <c r="C46893" s="3">
        <f t="shared" si="1464"/>
        <v>0.5</v>
      </c>
      <c r="D46893" s="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s="3" t="s">
        <v>176</v>
      </c>
      <c r="L46893" s="3" t="s">
        <v>19</v>
      </c>
      <c r="M46893" s="3" t="s">
        <v>48</v>
      </c>
      <c r="N46893" s="3" t="s">
        <v>49</v>
      </c>
    </row>
    <row r="46894" spans="1:14" x14ac:dyDescent="0.25">
      <c r="A46894">
        <v>46893</v>
      </c>
      <c r="B46894">
        <v>20591</v>
      </c>
      <c r="C46894" s="3">
        <f t="shared" si="1464"/>
        <v>1</v>
      </c>
      <c r="D46894" s="3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s="3" t="s">
        <v>177</v>
      </c>
      <c r="L46894" s="3" t="s">
        <v>30</v>
      </c>
      <c r="M46894" s="3" t="s">
        <v>70</v>
      </c>
      <c r="N46894" s="3" t="s">
        <v>71</v>
      </c>
    </row>
    <row r="46895" spans="1:14" x14ac:dyDescent="0.25">
      <c r="A46895">
        <v>46894</v>
      </c>
      <c r="B46895">
        <v>20592</v>
      </c>
      <c r="C46895" s="3">
        <f t="shared" si="1464"/>
        <v>0.5</v>
      </c>
      <c r="D46895" s="3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s="3" t="s">
        <v>176</v>
      </c>
      <c r="L46895" s="3" t="s">
        <v>23</v>
      </c>
      <c r="M46895" s="3" t="s">
        <v>110</v>
      </c>
      <c r="N46895" s="3" t="s">
        <v>111</v>
      </c>
    </row>
    <row r="46896" spans="1:14" x14ac:dyDescent="0.25">
      <c r="A46896">
        <v>46895</v>
      </c>
      <c r="B46896">
        <v>20592</v>
      </c>
      <c r="C46896" s="3">
        <f t="shared" si="1464"/>
        <v>0.5</v>
      </c>
      <c r="D46896" s="3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s="3" t="s">
        <v>175</v>
      </c>
      <c r="L46896" s="3" t="s">
        <v>19</v>
      </c>
      <c r="M46896" s="3" t="s">
        <v>62</v>
      </c>
      <c r="N46896" s="3" t="s">
        <v>63</v>
      </c>
    </row>
    <row r="46897" spans="1:14" x14ac:dyDescent="0.25">
      <c r="A46897">
        <v>46896</v>
      </c>
      <c r="B46897">
        <v>20593</v>
      </c>
      <c r="C46897" s="3">
        <f t="shared" si="1464"/>
        <v>1</v>
      </c>
      <c r="D46897" s="3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s="3" t="s">
        <v>178</v>
      </c>
      <c r="L46897" s="3" t="s">
        <v>12</v>
      </c>
      <c r="M46897" s="3" t="s">
        <v>41</v>
      </c>
      <c r="N46897" s="3" t="s">
        <v>42</v>
      </c>
    </row>
    <row r="46898" spans="1:14" x14ac:dyDescent="0.25">
      <c r="A46898">
        <v>46897</v>
      </c>
      <c r="B46898">
        <v>20594</v>
      </c>
      <c r="C46898" s="3">
        <f t="shared" si="1464"/>
        <v>1</v>
      </c>
      <c r="D46898" s="3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s="3" t="s">
        <v>176</v>
      </c>
      <c r="L46898" s="3" t="s">
        <v>23</v>
      </c>
      <c r="M46898" s="3" t="s">
        <v>93</v>
      </c>
      <c r="N46898" s="3" t="s">
        <v>94</v>
      </c>
    </row>
    <row r="46899" spans="1:14" x14ac:dyDescent="0.25">
      <c r="A46899">
        <v>46898</v>
      </c>
      <c r="B46899">
        <v>20595</v>
      </c>
      <c r="C46899" s="3">
        <f t="shared" si="1464"/>
        <v>1</v>
      </c>
      <c r="D46899" s="3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s="3" t="s">
        <v>175</v>
      </c>
      <c r="L46899" s="3" t="s">
        <v>30</v>
      </c>
      <c r="M46899" s="3" t="s">
        <v>120</v>
      </c>
      <c r="N46899" s="3" t="s">
        <v>121</v>
      </c>
    </row>
    <row r="46900" spans="1:14" x14ac:dyDescent="0.25">
      <c r="A46900">
        <v>46899</v>
      </c>
      <c r="B46900">
        <v>20596</v>
      </c>
      <c r="C46900" s="3">
        <f t="shared" si="1464"/>
        <v>1</v>
      </c>
      <c r="D46900" s="3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s="3" t="s">
        <v>175</v>
      </c>
      <c r="L46900" s="3" t="s">
        <v>19</v>
      </c>
      <c r="M46900" s="3" t="s">
        <v>106</v>
      </c>
      <c r="N46900" s="3" t="s">
        <v>107</v>
      </c>
    </row>
    <row r="46901" spans="1:14" x14ac:dyDescent="0.25">
      <c r="A46901">
        <v>46900</v>
      </c>
      <c r="B46901">
        <v>20597</v>
      </c>
      <c r="C46901" s="3">
        <f t="shared" si="1464"/>
        <v>0.25</v>
      </c>
      <c r="D46901" s="3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s="3" t="s">
        <v>175</v>
      </c>
      <c r="L46901" s="3" t="s">
        <v>12</v>
      </c>
      <c r="M46901" s="3" t="s">
        <v>16</v>
      </c>
      <c r="N46901" s="3" t="s">
        <v>17</v>
      </c>
    </row>
    <row r="46902" spans="1:14" x14ac:dyDescent="0.25">
      <c r="A46902">
        <v>46901</v>
      </c>
      <c r="B46902">
        <v>20597</v>
      </c>
      <c r="C46902" s="3">
        <f t="shared" si="1464"/>
        <v>0.25</v>
      </c>
      <c r="D46902" s="3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s="3" t="s">
        <v>175</v>
      </c>
      <c r="L46902" s="3" t="s">
        <v>19</v>
      </c>
      <c r="M46902" s="3" t="s">
        <v>87</v>
      </c>
      <c r="N46902" s="3" t="s">
        <v>88</v>
      </c>
    </row>
    <row r="46903" spans="1:14" x14ac:dyDescent="0.25">
      <c r="A46903">
        <v>46902</v>
      </c>
      <c r="B46903">
        <v>20597</v>
      </c>
      <c r="C46903" s="3">
        <f t="shared" si="1464"/>
        <v>0.25</v>
      </c>
      <c r="D46903" s="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s="3" t="s">
        <v>175</v>
      </c>
      <c r="L46903" s="3" t="s">
        <v>12</v>
      </c>
      <c r="M46903" s="3" t="s">
        <v>13</v>
      </c>
      <c r="N46903" s="3" t="s">
        <v>14</v>
      </c>
    </row>
    <row r="46904" spans="1:14" x14ac:dyDescent="0.25">
      <c r="A46904">
        <v>46903</v>
      </c>
      <c r="B46904">
        <v>20597</v>
      </c>
      <c r="C46904" s="3">
        <f t="shared" si="1464"/>
        <v>0.25</v>
      </c>
      <c r="D46904" s="3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s="3" t="s">
        <v>178</v>
      </c>
      <c r="L46904" s="3" t="s">
        <v>12</v>
      </c>
      <c r="M46904" s="3" t="s">
        <v>41</v>
      </c>
      <c r="N46904" s="3" t="s">
        <v>42</v>
      </c>
    </row>
    <row r="46905" spans="1:14" x14ac:dyDescent="0.25">
      <c r="A46905">
        <v>46904</v>
      </c>
      <c r="B46905">
        <v>20598</v>
      </c>
      <c r="C46905" s="3">
        <f t="shared" si="1464"/>
        <v>0.33333333333333331</v>
      </c>
      <c r="D46905" s="3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s="3" t="s">
        <v>175</v>
      </c>
      <c r="L46905" s="3" t="s">
        <v>19</v>
      </c>
      <c r="M46905" s="3" t="s">
        <v>48</v>
      </c>
      <c r="N46905" s="3" t="s">
        <v>49</v>
      </c>
    </row>
    <row r="46906" spans="1:14" x14ac:dyDescent="0.25">
      <c r="A46906">
        <v>46905</v>
      </c>
      <c r="B46906">
        <v>20598</v>
      </c>
      <c r="C46906" s="3">
        <f t="shared" si="1464"/>
        <v>0.33333333333333331</v>
      </c>
      <c r="D46906" s="3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s="3" t="s">
        <v>177</v>
      </c>
      <c r="L46906" s="3" t="s">
        <v>19</v>
      </c>
      <c r="M46906" s="3" t="s">
        <v>100</v>
      </c>
      <c r="N46906" s="3" t="s">
        <v>101</v>
      </c>
    </row>
    <row r="46907" spans="1:14" x14ac:dyDescent="0.25">
      <c r="A46907">
        <v>46906</v>
      </c>
      <c r="B46907">
        <v>20598</v>
      </c>
      <c r="C46907" s="3">
        <f t="shared" si="1464"/>
        <v>0.33333333333333331</v>
      </c>
      <c r="D46907" s="3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s="3" t="s">
        <v>176</v>
      </c>
      <c r="L46907" s="3" t="s">
        <v>23</v>
      </c>
      <c r="M46907" s="3" t="s">
        <v>56</v>
      </c>
      <c r="N46907" s="3" t="s">
        <v>57</v>
      </c>
    </row>
    <row r="46908" spans="1:14" x14ac:dyDescent="0.25">
      <c r="A46908">
        <v>46907</v>
      </c>
      <c r="B46908">
        <v>20599</v>
      </c>
      <c r="C46908" s="3">
        <f t="shared" si="1464"/>
        <v>1</v>
      </c>
      <c r="D46908" s="3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s="3" t="s">
        <v>175</v>
      </c>
      <c r="L46908" s="3" t="s">
        <v>23</v>
      </c>
      <c r="M46908" s="3" t="s">
        <v>44</v>
      </c>
      <c r="N46908" s="3" t="s">
        <v>45</v>
      </c>
    </row>
    <row r="46909" spans="1:14" x14ac:dyDescent="0.25">
      <c r="A46909">
        <v>46908</v>
      </c>
      <c r="B46909">
        <v>20600</v>
      </c>
      <c r="C46909" s="3">
        <f t="shared" si="1464"/>
        <v>1</v>
      </c>
      <c r="D46909" s="3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s="3" t="s">
        <v>177</v>
      </c>
      <c r="L46909" s="3" t="s">
        <v>19</v>
      </c>
      <c r="M46909" s="3" t="s">
        <v>59</v>
      </c>
      <c r="N46909" s="3" t="s">
        <v>60</v>
      </c>
    </row>
    <row r="46910" spans="1:14" x14ac:dyDescent="0.25">
      <c r="A46910">
        <v>46909</v>
      </c>
      <c r="B46910">
        <v>20601</v>
      </c>
      <c r="C46910" s="3">
        <f t="shared" si="1464"/>
        <v>0.33333333333333331</v>
      </c>
      <c r="D46910" s="3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s="3" t="s">
        <v>177</v>
      </c>
      <c r="L46910" s="3" t="s">
        <v>19</v>
      </c>
      <c r="M46910" s="3" t="s">
        <v>48</v>
      </c>
      <c r="N46910" s="3" t="s">
        <v>49</v>
      </c>
    </row>
    <row r="46911" spans="1:14" x14ac:dyDescent="0.25">
      <c r="A46911">
        <v>46910</v>
      </c>
      <c r="B46911">
        <v>20601</v>
      </c>
      <c r="C46911" s="3">
        <f t="shared" si="1464"/>
        <v>0.33333333333333331</v>
      </c>
      <c r="D46911" s="3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s="3" t="s">
        <v>177</v>
      </c>
      <c r="L46911" s="3" t="s">
        <v>12</v>
      </c>
      <c r="M46911" s="3" t="s">
        <v>13</v>
      </c>
      <c r="N46911" s="3" t="s">
        <v>14</v>
      </c>
    </row>
    <row r="46912" spans="1:14" x14ac:dyDescent="0.25">
      <c r="A46912">
        <v>46911</v>
      </c>
      <c r="B46912">
        <v>20601</v>
      </c>
      <c r="C46912" s="3">
        <f t="shared" si="1464"/>
        <v>0.33333333333333331</v>
      </c>
      <c r="D46912" s="3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s="3" t="s">
        <v>175</v>
      </c>
      <c r="L46912" s="3" t="s">
        <v>23</v>
      </c>
      <c r="M46912" s="3" t="s">
        <v>24</v>
      </c>
      <c r="N46912" s="3" t="s">
        <v>25</v>
      </c>
    </row>
    <row r="46913" spans="1:14" x14ac:dyDescent="0.25">
      <c r="A46913">
        <v>46912</v>
      </c>
      <c r="B46913">
        <v>20602</v>
      </c>
      <c r="C46913" s="3">
        <f t="shared" si="1464"/>
        <v>1</v>
      </c>
      <c r="D46913" s="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s="3" t="s">
        <v>177</v>
      </c>
      <c r="L46913" s="3" t="s">
        <v>23</v>
      </c>
      <c r="M46913" s="3" t="s">
        <v>161</v>
      </c>
      <c r="N46913" s="3" t="s">
        <v>162</v>
      </c>
    </row>
    <row r="46914" spans="1:14" x14ac:dyDescent="0.25">
      <c r="A46914">
        <v>46913</v>
      </c>
      <c r="B46914">
        <v>20603</v>
      </c>
      <c r="C46914" s="3">
        <f t="shared" ref="C46914:C46977" si="1466">1/COUNTIF(B:B, B46914)</f>
        <v>0.5</v>
      </c>
      <c r="D46914" s="3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s="3" t="s">
        <v>177</v>
      </c>
      <c r="L46914" s="3" t="s">
        <v>12</v>
      </c>
      <c r="M46914" s="3" t="s">
        <v>81</v>
      </c>
      <c r="N46914" s="3" t="s">
        <v>82</v>
      </c>
    </row>
    <row r="46915" spans="1:14" x14ac:dyDescent="0.25">
      <c r="A46915">
        <v>46914</v>
      </c>
      <c r="B46915">
        <v>20603</v>
      </c>
      <c r="C46915" s="3">
        <f t="shared" si="1466"/>
        <v>0.5</v>
      </c>
      <c r="D46915" s="3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s="3" t="s">
        <v>177</v>
      </c>
      <c r="L46915" s="3" t="s">
        <v>30</v>
      </c>
      <c r="M46915" s="3" t="s">
        <v>70</v>
      </c>
      <c r="N46915" s="3" t="s">
        <v>71</v>
      </c>
    </row>
    <row r="46916" spans="1:14" x14ac:dyDescent="0.25">
      <c r="A46916">
        <v>46915</v>
      </c>
      <c r="B46916">
        <v>20604</v>
      </c>
      <c r="C46916" s="3">
        <f t="shared" si="1466"/>
        <v>1</v>
      </c>
      <c r="D46916" s="3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s="3" t="s">
        <v>178</v>
      </c>
      <c r="L46916" s="3" t="s">
        <v>12</v>
      </c>
      <c r="M46916" s="3" t="s">
        <v>41</v>
      </c>
      <c r="N46916" s="3" t="s">
        <v>42</v>
      </c>
    </row>
    <row r="46917" spans="1:14" x14ac:dyDescent="0.25">
      <c r="A46917">
        <v>46916</v>
      </c>
      <c r="B46917">
        <v>20605</v>
      </c>
      <c r="C46917" s="3">
        <f t="shared" si="1466"/>
        <v>0.5</v>
      </c>
      <c r="D46917" s="3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s="3" t="s">
        <v>176</v>
      </c>
      <c r="L46917" s="3" t="s">
        <v>30</v>
      </c>
      <c r="M46917" s="3" t="s">
        <v>38</v>
      </c>
      <c r="N46917" s="3" t="s">
        <v>39</v>
      </c>
    </row>
    <row r="46918" spans="1:14" x14ac:dyDescent="0.25">
      <c r="A46918">
        <v>46917</v>
      </c>
      <c r="B46918">
        <v>20605</v>
      </c>
      <c r="C46918" s="3">
        <f t="shared" si="1466"/>
        <v>0.5</v>
      </c>
      <c r="D46918" s="3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s="3" t="s">
        <v>175</v>
      </c>
      <c r="L46918" s="3" t="s">
        <v>30</v>
      </c>
      <c r="M46918" s="3" t="s">
        <v>70</v>
      </c>
      <c r="N46918" s="3" t="s">
        <v>71</v>
      </c>
    </row>
    <row r="46919" spans="1:14" x14ac:dyDescent="0.25">
      <c r="A46919">
        <v>46918</v>
      </c>
      <c r="B46919">
        <v>20606</v>
      </c>
      <c r="C46919" s="3">
        <f t="shared" si="1466"/>
        <v>0.25</v>
      </c>
      <c r="D46919" s="3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s="3" t="s">
        <v>175</v>
      </c>
      <c r="L46919" s="3" t="s">
        <v>12</v>
      </c>
      <c r="M46919" s="3" t="s">
        <v>74</v>
      </c>
      <c r="N46919" s="3" t="s">
        <v>75</v>
      </c>
    </row>
    <row r="46920" spans="1:14" x14ac:dyDescent="0.25">
      <c r="A46920">
        <v>46919</v>
      </c>
      <c r="B46920">
        <v>20606</v>
      </c>
      <c r="C46920" s="3">
        <f t="shared" si="1466"/>
        <v>0.25</v>
      </c>
      <c r="D46920" s="3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s="3" t="s">
        <v>176</v>
      </c>
      <c r="L46920" s="3" t="s">
        <v>23</v>
      </c>
      <c r="M46920" s="3" t="s">
        <v>56</v>
      </c>
      <c r="N46920" s="3" t="s">
        <v>57</v>
      </c>
    </row>
    <row r="46921" spans="1:14" x14ac:dyDescent="0.25">
      <c r="A46921">
        <v>46920</v>
      </c>
      <c r="B46921">
        <v>20606</v>
      </c>
      <c r="C46921" s="3">
        <f t="shared" si="1466"/>
        <v>0.25</v>
      </c>
      <c r="D46921" s="3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s="3" t="s">
        <v>177</v>
      </c>
      <c r="L46921" s="3" t="s">
        <v>23</v>
      </c>
      <c r="M46921" s="3" t="s">
        <v>56</v>
      </c>
      <c r="N46921" s="3" t="s">
        <v>57</v>
      </c>
    </row>
    <row r="46922" spans="1:14" x14ac:dyDescent="0.25">
      <c r="A46922">
        <v>46921</v>
      </c>
      <c r="B46922">
        <v>20606</v>
      </c>
      <c r="C46922" s="3">
        <f t="shared" si="1466"/>
        <v>0.25</v>
      </c>
      <c r="D46922" s="3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s="3" t="s">
        <v>175</v>
      </c>
      <c r="L46922" s="3" t="s">
        <v>30</v>
      </c>
      <c r="M46922" s="3" t="s">
        <v>31</v>
      </c>
      <c r="N46922" s="3" t="s">
        <v>32</v>
      </c>
    </row>
    <row r="46923" spans="1:14" x14ac:dyDescent="0.25">
      <c r="A46923">
        <v>46922</v>
      </c>
      <c r="B46923">
        <v>20607</v>
      </c>
      <c r="C46923" s="3">
        <f t="shared" si="1466"/>
        <v>1</v>
      </c>
      <c r="D46923" s="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s="3" t="s">
        <v>176</v>
      </c>
      <c r="L46923" s="3" t="s">
        <v>12</v>
      </c>
      <c r="M46923" s="3" t="s">
        <v>16</v>
      </c>
      <c r="N46923" s="3" t="s">
        <v>17</v>
      </c>
    </row>
    <row r="46924" spans="1:14" x14ac:dyDescent="0.25">
      <c r="A46924">
        <v>46923</v>
      </c>
      <c r="B46924">
        <v>20608</v>
      </c>
      <c r="C46924" s="3">
        <f t="shared" si="1466"/>
        <v>0.5</v>
      </c>
      <c r="D46924" s="3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s="3" t="s">
        <v>176</v>
      </c>
      <c r="L46924" s="3" t="s">
        <v>30</v>
      </c>
      <c r="M46924" s="3" t="s">
        <v>38</v>
      </c>
      <c r="N46924" s="3" t="s">
        <v>39</v>
      </c>
    </row>
    <row r="46925" spans="1:14" x14ac:dyDescent="0.25">
      <c r="A46925">
        <v>46924</v>
      </c>
      <c r="B46925">
        <v>20608</v>
      </c>
      <c r="C46925" s="3">
        <f t="shared" si="1466"/>
        <v>0.5</v>
      </c>
      <c r="D46925" s="3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s="3" t="s">
        <v>177</v>
      </c>
      <c r="L46925" s="3" t="s">
        <v>23</v>
      </c>
      <c r="M46925" s="3" t="s">
        <v>110</v>
      </c>
      <c r="N46925" s="3" t="s">
        <v>111</v>
      </c>
    </row>
    <row r="46926" spans="1:14" x14ac:dyDescent="0.25">
      <c r="A46926">
        <v>46925</v>
      </c>
      <c r="B46926">
        <v>20609</v>
      </c>
      <c r="C46926" s="3">
        <f t="shared" si="1466"/>
        <v>0.5</v>
      </c>
      <c r="D46926" s="3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s="3" t="s">
        <v>175</v>
      </c>
      <c r="L46926" s="3" t="s">
        <v>12</v>
      </c>
      <c r="M46926" s="3" t="s">
        <v>90</v>
      </c>
      <c r="N46926" s="3" t="s">
        <v>91</v>
      </c>
    </row>
    <row r="46927" spans="1:14" x14ac:dyDescent="0.25">
      <c r="A46927">
        <v>46926</v>
      </c>
      <c r="B46927">
        <v>20609</v>
      </c>
      <c r="C46927" s="3">
        <f t="shared" si="1466"/>
        <v>0.5</v>
      </c>
      <c r="D46927" s="3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s="3" t="s">
        <v>176</v>
      </c>
      <c r="L46927" s="3" t="s">
        <v>12</v>
      </c>
      <c r="M46927" s="3" t="s">
        <v>74</v>
      </c>
      <c r="N46927" s="3" t="s">
        <v>75</v>
      </c>
    </row>
    <row r="46928" spans="1:14" x14ac:dyDescent="0.25">
      <c r="A46928">
        <v>46927</v>
      </c>
      <c r="B46928">
        <v>20610</v>
      </c>
      <c r="C46928" s="3">
        <f t="shared" si="1466"/>
        <v>1</v>
      </c>
      <c r="D46928" s="3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s="3" t="s">
        <v>176</v>
      </c>
      <c r="L46928" s="3" t="s">
        <v>23</v>
      </c>
      <c r="M46928" s="3" t="s">
        <v>24</v>
      </c>
      <c r="N46928" s="3" t="s">
        <v>25</v>
      </c>
    </row>
    <row r="46929" spans="1:14" x14ac:dyDescent="0.25">
      <c r="A46929">
        <v>46928</v>
      </c>
      <c r="B46929">
        <v>20611</v>
      </c>
      <c r="C46929" s="3">
        <f t="shared" si="1466"/>
        <v>1</v>
      </c>
      <c r="D46929" s="3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s="3" t="s">
        <v>175</v>
      </c>
      <c r="L46929" s="3" t="s">
        <v>23</v>
      </c>
      <c r="M46929" s="3" t="s">
        <v>44</v>
      </c>
      <c r="N46929" s="3" t="s">
        <v>45</v>
      </c>
    </row>
    <row r="46930" spans="1:14" x14ac:dyDescent="0.25">
      <c r="A46930">
        <v>46929</v>
      </c>
      <c r="B46930">
        <v>20612</v>
      </c>
      <c r="C46930" s="3">
        <f t="shared" si="1466"/>
        <v>1</v>
      </c>
      <c r="D46930" s="3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s="3" t="s">
        <v>175</v>
      </c>
      <c r="L46930" s="3" t="s">
        <v>19</v>
      </c>
      <c r="M46930" s="3" t="s">
        <v>62</v>
      </c>
      <c r="N46930" s="3" t="s">
        <v>63</v>
      </c>
    </row>
    <row r="46931" spans="1:14" x14ac:dyDescent="0.25">
      <c r="A46931">
        <v>46930</v>
      </c>
      <c r="B46931">
        <v>20613</v>
      </c>
      <c r="C46931" s="3">
        <f t="shared" si="1466"/>
        <v>0.5</v>
      </c>
      <c r="D46931" s="3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s="3" t="s">
        <v>176</v>
      </c>
      <c r="L46931" s="3" t="s">
        <v>30</v>
      </c>
      <c r="M46931" s="3" t="s">
        <v>70</v>
      </c>
      <c r="N46931" s="3" t="s">
        <v>71</v>
      </c>
    </row>
    <row r="46932" spans="1:14" x14ac:dyDescent="0.25">
      <c r="A46932">
        <v>46931</v>
      </c>
      <c r="B46932">
        <v>20613</v>
      </c>
      <c r="C46932" s="3">
        <f t="shared" si="1466"/>
        <v>0.5</v>
      </c>
      <c r="D46932" s="3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s="3" t="s">
        <v>177</v>
      </c>
      <c r="L46932" s="3" t="s">
        <v>23</v>
      </c>
      <c r="M46932" s="3" t="s">
        <v>110</v>
      </c>
      <c r="N46932" s="3" t="s">
        <v>111</v>
      </c>
    </row>
    <row r="46933" spans="1:14" x14ac:dyDescent="0.25">
      <c r="A46933">
        <v>46932</v>
      </c>
      <c r="B46933">
        <v>20614</v>
      </c>
      <c r="C46933" s="3">
        <f t="shared" si="1466"/>
        <v>0.5</v>
      </c>
      <c r="D46933" s="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s="3" t="s">
        <v>177</v>
      </c>
      <c r="L46933" s="3" t="s">
        <v>12</v>
      </c>
      <c r="M46933" s="3" t="s">
        <v>81</v>
      </c>
      <c r="N46933" s="3" t="s">
        <v>82</v>
      </c>
    </row>
    <row r="46934" spans="1:14" x14ac:dyDescent="0.25">
      <c r="A46934">
        <v>46933</v>
      </c>
      <c r="B46934">
        <v>20614</v>
      </c>
      <c r="C46934" s="3">
        <f t="shared" si="1466"/>
        <v>0.5</v>
      </c>
      <c r="D46934" s="3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s="3" t="s">
        <v>177</v>
      </c>
      <c r="L46934" s="3" t="s">
        <v>12</v>
      </c>
      <c r="M46934" s="3" t="s">
        <v>41</v>
      </c>
      <c r="N46934" s="3" t="s">
        <v>42</v>
      </c>
    </row>
    <row r="46935" spans="1:14" x14ac:dyDescent="0.25">
      <c r="A46935">
        <v>46934</v>
      </c>
      <c r="B46935">
        <v>20615</v>
      </c>
      <c r="C46935" s="3">
        <f t="shared" si="1466"/>
        <v>0.33333333333333331</v>
      </c>
      <c r="D46935" s="3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s="3" t="s">
        <v>176</v>
      </c>
      <c r="L46935" s="3" t="s">
        <v>23</v>
      </c>
      <c r="M46935" s="3" t="s">
        <v>35</v>
      </c>
      <c r="N46935" s="3" t="s">
        <v>36</v>
      </c>
    </row>
    <row r="46936" spans="1:14" x14ac:dyDescent="0.25">
      <c r="A46936">
        <v>46935</v>
      </c>
      <c r="B46936">
        <v>20615</v>
      </c>
      <c r="C46936" s="3">
        <f t="shared" si="1466"/>
        <v>0.33333333333333331</v>
      </c>
      <c r="D46936" s="3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s="3" t="s">
        <v>175</v>
      </c>
      <c r="L46936" s="3" t="s">
        <v>23</v>
      </c>
      <c r="M46936" s="3" t="s">
        <v>84</v>
      </c>
      <c r="N46936" s="3" t="s">
        <v>85</v>
      </c>
    </row>
    <row r="46937" spans="1:14" x14ac:dyDescent="0.25">
      <c r="A46937">
        <v>46936</v>
      </c>
      <c r="B46937">
        <v>20615</v>
      </c>
      <c r="C46937" s="3">
        <f t="shared" si="1466"/>
        <v>0.33333333333333331</v>
      </c>
      <c r="D46937" s="3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s="3" t="s">
        <v>177</v>
      </c>
      <c r="L46937" s="3" t="s">
        <v>19</v>
      </c>
      <c r="M46937" s="3" t="s">
        <v>106</v>
      </c>
      <c r="N46937" s="3" t="s">
        <v>107</v>
      </c>
    </row>
    <row r="46938" spans="1:14" x14ac:dyDescent="0.25">
      <c r="A46938">
        <v>46937</v>
      </c>
      <c r="B46938">
        <v>20616</v>
      </c>
      <c r="C46938" s="3">
        <f t="shared" si="1466"/>
        <v>0.5</v>
      </c>
      <c r="D46938" s="3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s="3" t="s">
        <v>175</v>
      </c>
      <c r="L46938" s="3" t="s">
        <v>30</v>
      </c>
      <c r="M46938" s="3" t="s">
        <v>78</v>
      </c>
      <c r="N46938" s="3" t="s">
        <v>79</v>
      </c>
    </row>
    <row r="46939" spans="1:14" x14ac:dyDescent="0.25">
      <c r="A46939">
        <v>46938</v>
      </c>
      <c r="B46939">
        <v>20616</v>
      </c>
      <c r="C46939" s="3">
        <f t="shared" si="1466"/>
        <v>0.5</v>
      </c>
      <c r="D46939" s="3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s="3" t="s">
        <v>176</v>
      </c>
      <c r="L46939" s="3" t="s">
        <v>12</v>
      </c>
      <c r="M46939" s="3" t="s">
        <v>74</v>
      </c>
      <c r="N46939" s="3" t="s">
        <v>75</v>
      </c>
    </row>
    <row r="46940" spans="1:14" x14ac:dyDescent="0.25">
      <c r="A46940">
        <v>46939</v>
      </c>
      <c r="B46940">
        <v>20617</v>
      </c>
      <c r="C46940" s="3">
        <f t="shared" si="1466"/>
        <v>0.5</v>
      </c>
      <c r="D46940" s="3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s="3" t="s">
        <v>175</v>
      </c>
      <c r="L46940" s="3" t="s">
        <v>12</v>
      </c>
      <c r="M46940" s="3" t="s">
        <v>51</v>
      </c>
      <c r="N46940" s="3" t="s">
        <v>52</v>
      </c>
    </row>
    <row r="46941" spans="1:14" x14ac:dyDescent="0.25">
      <c r="A46941">
        <v>46940</v>
      </c>
      <c r="B46941">
        <v>20617</v>
      </c>
      <c r="C46941" s="3">
        <f t="shared" si="1466"/>
        <v>0.5</v>
      </c>
      <c r="D46941" s="3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s="3" t="s">
        <v>176</v>
      </c>
      <c r="L46941" s="3" t="s">
        <v>19</v>
      </c>
      <c r="M46941" s="3" t="s">
        <v>62</v>
      </c>
      <c r="N46941" s="3" t="s">
        <v>63</v>
      </c>
    </row>
    <row r="46942" spans="1:14" x14ac:dyDescent="0.25">
      <c r="A46942">
        <v>46941</v>
      </c>
      <c r="B46942">
        <v>20618</v>
      </c>
      <c r="C46942" s="3">
        <f t="shared" si="1466"/>
        <v>1</v>
      </c>
      <c r="D46942" s="3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s="3" t="s">
        <v>177</v>
      </c>
      <c r="L46942" s="3" t="s">
        <v>12</v>
      </c>
      <c r="M46942" s="3" t="s">
        <v>126</v>
      </c>
      <c r="N46942" s="3" t="s">
        <v>127</v>
      </c>
    </row>
    <row r="46943" spans="1:14" x14ac:dyDescent="0.25">
      <c r="A46943">
        <v>46942</v>
      </c>
      <c r="B46943">
        <v>20619</v>
      </c>
      <c r="C46943" s="3">
        <f t="shared" si="1466"/>
        <v>0.25</v>
      </c>
      <c r="D46943" s="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s="3" t="s">
        <v>176</v>
      </c>
      <c r="L46943" s="3" t="s">
        <v>30</v>
      </c>
      <c r="M46943" s="3" t="s">
        <v>70</v>
      </c>
      <c r="N46943" s="3" t="s">
        <v>71</v>
      </c>
    </row>
    <row r="46944" spans="1:14" x14ac:dyDescent="0.25">
      <c r="A46944">
        <v>46943</v>
      </c>
      <c r="B46944">
        <v>20619</v>
      </c>
      <c r="C46944" s="3">
        <f t="shared" si="1466"/>
        <v>0.25</v>
      </c>
      <c r="D46944" s="3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s="3" t="s">
        <v>175</v>
      </c>
      <c r="L46944" s="3" t="s">
        <v>30</v>
      </c>
      <c r="M46944" s="3" t="s">
        <v>70</v>
      </c>
      <c r="N46944" s="3" t="s">
        <v>71</v>
      </c>
    </row>
    <row r="46945" spans="1:14" x14ac:dyDescent="0.25">
      <c r="A46945">
        <v>46944</v>
      </c>
      <c r="B46945">
        <v>20619</v>
      </c>
      <c r="C46945" s="3">
        <f t="shared" si="1466"/>
        <v>0.25</v>
      </c>
      <c r="D46945" s="3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s="3" t="s">
        <v>177</v>
      </c>
      <c r="L46945" s="3" t="s">
        <v>19</v>
      </c>
      <c r="M46945" s="3" t="s">
        <v>48</v>
      </c>
      <c r="N46945" s="3" t="s">
        <v>49</v>
      </c>
    </row>
    <row r="46946" spans="1:14" x14ac:dyDescent="0.25">
      <c r="A46946">
        <v>46945</v>
      </c>
      <c r="B46946">
        <v>20619</v>
      </c>
      <c r="C46946" s="3">
        <f t="shared" si="1466"/>
        <v>0.25</v>
      </c>
      <c r="D46946" s="3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s="3" t="s">
        <v>176</v>
      </c>
      <c r="L46946" s="3" t="s">
        <v>19</v>
      </c>
      <c r="M46946" s="3" t="s">
        <v>106</v>
      </c>
      <c r="N46946" s="3" t="s">
        <v>107</v>
      </c>
    </row>
    <row r="46947" spans="1:14" x14ac:dyDescent="0.25">
      <c r="A46947">
        <v>46946</v>
      </c>
      <c r="B46947">
        <v>20620</v>
      </c>
      <c r="C46947" s="3">
        <f t="shared" si="1466"/>
        <v>0.5</v>
      </c>
      <c r="D46947" s="3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s="3" t="s">
        <v>176</v>
      </c>
      <c r="L46947" s="3" t="s">
        <v>19</v>
      </c>
      <c r="M46947" s="3" t="s">
        <v>100</v>
      </c>
      <c r="N46947" s="3" t="s">
        <v>101</v>
      </c>
    </row>
    <row r="46948" spans="1:14" x14ac:dyDescent="0.25">
      <c r="A46948">
        <v>46947</v>
      </c>
      <c r="B46948">
        <v>20620</v>
      </c>
      <c r="C46948" s="3">
        <f t="shared" si="1466"/>
        <v>0.5</v>
      </c>
      <c r="D46948" s="3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s="3" t="s">
        <v>176</v>
      </c>
      <c r="L46948" s="3" t="s">
        <v>23</v>
      </c>
      <c r="M46948" s="3" t="s">
        <v>110</v>
      </c>
      <c r="N46948" s="3" t="s">
        <v>111</v>
      </c>
    </row>
    <row r="46949" spans="1:14" x14ac:dyDescent="0.25">
      <c r="A46949">
        <v>46948</v>
      </c>
      <c r="B46949">
        <v>20621</v>
      </c>
      <c r="C46949" s="3">
        <f t="shared" si="1466"/>
        <v>1</v>
      </c>
      <c r="D46949" s="3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s="3" t="s">
        <v>177</v>
      </c>
      <c r="L46949" s="3" t="s">
        <v>12</v>
      </c>
      <c r="M46949" s="3" t="s">
        <v>81</v>
      </c>
      <c r="N46949" s="3" t="s">
        <v>82</v>
      </c>
    </row>
    <row r="46950" spans="1:14" x14ac:dyDescent="0.25">
      <c r="A46950">
        <v>46949</v>
      </c>
      <c r="B46950">
        <v>20622</v>
      </c>
      <c r="C46950" s="3">
        <f t="shared" si="1466"/>
        <v>1</v>
      </c>
      <c r="D46950" s="3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s="3" t="s">
        <v>176</v>
      </c>
      <c r="L46950" s="3" t="s">
        <v>23</v>
      </c>
      <c r="M46950" s="3" t="s">
        <v>56</v>
      </c>
      <c r="N46950" s="3" t="s">
        <v>57</v>
      </c>
    </row>
    <row r="46951" spans="1:14" x14ac:dyDescent="0.25">
      <c r="A46951">
        <v>46950</v>
      </c>
      <c r="B46951">
        <v>20623</v>
      </c>
      <c r="C46951" s="3">
        <f t="shared" si="1466"/>
        <v>1</v>
      </c>
      <c r="D46951" s="3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s="3" t="s">
        <v>177</v>
      </c>
      <c r="L46951" s="3" t="s">
        <v>12</v>
      </c>
      <c r="M46951" s="3" t="s">
        <v>13</v>
      </c>
      <c r="N46951" s="3" t="s">
        <v>14</v>
      </c>
    </row>
    <row r="46952" spans="1:14" x14ac:dyDescent="0.25">
      <c r="A46952">
        <v>46951</v>
      </c>
      <c r="B46952">
        <v>20624</v>
      </c>
      <c r="C46952" s="3">
        <f t="shared" si="1466"/>
        <v>1</v>
      </c>
      <c r="D46952" s="3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s="3" t="s">
        <v>177</v>
      </c>
      <c r="L46952" s="3" t="s">
        <v>23</v>
      </c>
      <c r="M46952" s="3" t="s">
        <v>56</v>
      </c>
      <c r="N46952" s="3" t="s">
        <v>57</v>
      </c>
    </row>
    <row r="46953" spans="1:14" x14ac:dyDescent="0.25">
      <c r="A46953">
        <v>46952</v>
      </c>
      <c r="B46953">
        <v>20625</v>
      </c>
      <c r="C46953" s="3">
        <f t="shared" si="1466"/>
        <v>0.5</v>
      </c>
      <c r="D46953" s="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s="3" t="s">
        <v>177</v>
      </c>
      <c r="L46953" s="3" t="s">
        <v>12</v>
      </c>
      <c r="M46953" s="3" t="s">
        <v>13</v>
      </c>
      <c r="N46953" s="3" t="s">
        <v>14</v>
      </c>
    </row>
    <row r="46954" spans="1:14" x14ac:dyDescent="0.25">
      <c r="A46954">
        <v>46953</v>
      </c>
      <c r="B46954">
        <v>20625</v>
      </c>
      <c r="C46954" s="3">
        <f t="shared" si="1466"/>
        <v>0.5</v>
      </c>
      <c r="D46954" s="3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s="3" t="s">
        <v>176</v>
      </c>
      <c r="L46954" s="3" t="s">
        <v>23</v>
      </c>
      <c r="M46954" s="3" t="s">
        <v>110</v>
      </c>
      <c r="N46954" s="3" t="s">
        <v>111</v>
      </c>
    </row>
    <row r="46955" spans="1:14" x14ac:dyDescent="0.25">
      <c r="A46955">
        <v>46954</v>
      </c>
      <c r="B46955">
        <v>20626</v>
      </c>
      <c r="C46955" s="3">
        <f t="shared" si="1466"/>
        <v>0.5</v>
      </c>
      <c r="D46955" s="3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s="3" t="s">
        <v>176</v>
      </c>
      <c r="L46955" s="3" t="s">
        <v>30</v>
      </c>
      <c r="M46955" s="3" t="s">
        <v>66</v>
      </c>
      <c r="N46955" s="3" t="s">
        <v>67</v>
      </c>
    </row>
    <row r="46956" spans="1:14" x14ac:dyDescent="0.25">
      <c r="A46956">
        <v>46955</v>
      </c>
      <c r="B46956">
        <v>20626</v>
      </c>
      <c r="C46956" s="3">
        <f t="shared" si="1466"/>
        <v>0.5</v>
      </c>
      <c r="D46956" s="3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s="3" t="s">
        <v>176</v>
      </c>
      <c r="L46956" s="3" t="s">
        <v>19</v>
      </c>
      <c r="M46956" s="3" t="s">
        <v>62</v>
      </c>
      <c r="N46956" s="3" t="s">
        <v>63</v>
      </c>
    </row>
    <row r="46957" spans="1:14" x14ac:dyDescent="0.25">
      <c r="A46957">
        <v>46956</v>
      </c>
      <c r="B46957">
        <v>20627</v>
      </c>
      <c r="C46957" s="3">
        <f t="shared" si="1466"/>
        <v>1</v>
      </c>
      <c r="D46957" s="3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s="3" t="s">
        <v>176</v>
      </c>
      <c r="L46957" s="3" t="s">
        <v>30</v>
      </c>
      <c r="M46957" s="3" t="s">
        <v>38</v>
      </c>
      <c r="N46957" s="3" t="s">
        <v>39</v>
      </c>
    </row>
    <row r="46958" spans="1:14" x14ac:dyDescent="0.25">
      <c r="A46958">
        <v>46957</v>
      </c>
      <c r="B46958">
        <v>20628</v>
      </c>
      <c r="C46958" s="3">
        <f t="shared" si="1466"/>
        <v>0.33333333333333331</v>
      </c>
      <c r="D46958" s="3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s="3" t="s">
        <v>176</v>
      </c>
      <c r="L46958" s="3" t="s">
        <v>12</v>
      </c>
      <c r="M46958" s="3" t="s">
        <v>16</v>
      </c>
      <c r="N46958" s="3" t="s">
        <v>17</v>
      </c>
    </row>
    <row r="46959" spans="1:14" x14ac:dyDescent="0.25">
      <c r="A46959">
        <v>46958</v>
      </c>
      <c r="B46959">
        <v>20628</v>
      </c>
      <c r="C46959" s="3">
        <f t="shared" si="1466"/>
        <v>0.33333333333333331</v>
      </c>
      <c r="D46959" s="3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s="3" t="s">
        <v>177</v>
      </c>
      <c r="L46959" s="3" t="s">
        <v>12</v>
      </c>
      <c r="M46959" s="3" t="s">
        <v>74</v>
      </c>
      <c r="N46959" s="3" t="s">
        <v>75</v>
      </c>
    </row>
    <row r="46960" spans="1:14" x14ac:dyDescent="0.25">
      <c r="A46960">
        <v>46959</v>
      </c>
      <c r="B46960">
        <v>20628</v>
      </c>
      <c r="C46960" s="3">
        <f t="shared" si="1466"/>
        <v>0.33333333333333331</v>
      </c>
      <c r="D46960" s="3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s="3" t="s">
        <v>176</v>
      </c>
      <c r="L46960" s="3" t="s">
        <v>19</v>
      </c>
      <c r="M46960" s="3" t="s">
        <v>62</v>
      </c>
      <c r="N46960" s="3" t="s">
        <v>63</v>
      </c>
    </row>
    <row r="46961" spans="1:14" x14ac:dyDescent="0.25">
      <c r="A46961">
        <v>46960</v>
      </c>
      <c r="B46961">
        <v>20629</v>
      </c>
      <c r="C46961" s="3">
        <f t="shared" si="1466"/>
        <v>1</v>
      </c>
      <c r="D46961" s="3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s="3" t="s">
        <v>177</v>
      </c>
      <c r="L46961" s="3" t="s">
        <v>30</v>
      </c>
      <c r="M46961" s="3" t="s">
        <v>120</v>
      </c>
      <c r="N46961" s="3" t="s">
        <v>121</v>
      </c>
    </row>
    <row r="46962" spans="1:14" x14ac:dyDescent="0.25">
      <c r="A46962">
        <v>46961</v>
      </c>
      <c r="B46962">
        <v>20630</v>
      </c>
      <c r="C46962" s="3">
        <f t="shared" si="1466"/>
        <v>0.5</v>
      </c>
      <c r="D46962" s="3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s="3" t="s">
        <v>177</v>
      </c>
      <c r="L46962" s="3" t="s">
        <v>12</v>
      </c>
      <c r="M46962" s="3" t="s">
        <v>16</v>
      </c>
      <c r="N46962" s="3" t="s">
        <v>17</v>
      </c>
    </row>
    <row r="46963" spans="1:14" x14ac:dyDescent="0.25">
      <c r="A46963">
        <v>46962</v>
      </c>
      <c r="B46963">
        <v>20630</v>
      </c>
      <c r="C46963" s="3">
        <f t="shared" si="1466"/>
        <v>0.5</v>
      </c>
      <c r="D46963" s="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s="3" t="s">
        <v>177</v>
      </c>
      <c r="L46963" s="3" t="s">
        <v>23</v>
      </c>
      <c r="M46963" s="3" t="s">
        <v>24</v>
      </c>
      <c r="N46963" s="3" t="s">
        <v>25</v>
      </c>
    </row>
    <row r="46964" spans="1:14" x14ac:dyDescent="0.25">
      <c r="A46964">
        <v>46963</v>
      </c>
      <c r="B46964">
        <v>20631</v>
      </c>
      <c r="C46964" s="3">
        <f t="shared" si="1466"/>
        <v>0.5</v>
      </c>
      <c r="D46964" s="3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s="3" t="s">
        <v>177</v>
      </c>
      <c r="L46964" s="3" t="s">
        <v>19</v>
      </c>
      <c r="M46964" s="3" t="s">
        <v>97</v>
      </c>
      <c r="N46964" s="3" t="s">
        <v>98</v>
      </c>
    </row>
    <row r="46965" spans="1:14" x14ac:dyDescent="0.25">
      <c r="A46965">
        <v>46964</v>
      </c>
      <c r="B46965">
        <v>20631</v>
      </c>
      <c r="C46965" s="3">
        <f t="shared" si="1466"/>
        <v>0.5</v>
      </c>
      <c r="D46965" s="3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s="3" t="s">
        <v>176</v>
      </c>
      <c r="L46965" s="3" t="s">
        <v>12</v>
      </c>
      <c r="M46965" s="3" t="s">
        <v>41</v>
      </c>
      <c r="N46965" s="3" t="s">
        <v>42</v>
      </c>
    </row>
    <row r="46966" spans="1:14" x14ac:dyDescent="0.25">
      <c r="A46966">
        <v>46965</v>
      </c>
      <c r="B46966">
        <v>20632</v>
      </c>
      <c r="C46966" s="3">
        <f t="shared" si="1466"/>
        <v>1</v>
      </c>
      <c r="D46966" s="3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s="3" t="s">
        <v>176</v>
      </c>
      <c r="L46966" s="3" t="s">
        <v>23</v>
      </c>
      <c r="M46966" s="3" t="s">
        <v>56</v>
      </c>
      <c r="N46966" s="3" t="s">
        <v>57</v>
      </c>
    </row>
    <row r="46967" spans="1:14" x14ac:dyDescent="0.25">
      <c r="A46967">
        <v>46966</v>
      </c>
      <c r="B46967">
        <v>20633</v>
      </c>
      <c r="C46967" s="3">
        <f t="shared" si="1466"/>
        <v>1</v>
      </c>
      <c r="D46967" s="3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s="3" t="s">
        <v>176</v>
      </c>
      <c r="L46967" s="3" t="s">
        <v>19</v>
      </c>
      <c r="M46967" s="3" t="s">
        <v>20</v>
      </c>
      <c r="N46967" s="3" t="s">
        <v>21</v>
      </c>
    </row>
    <row r="46968" spans="1:14" x14ac:dyDescent="0.25">
      <c r="A46968">
        <v>46967</v>
      </c>
      <c r="B46968">
        <v>20634</v>
      </c>
      <c r="C46968" s="3">
        <f t="shared" si="1466"/>
        <v>0.33333333333333331</v>
      </c>
      <c r="D46968" s="3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s="3" t="s">
        <v>175</v>
      </c>
      <c r="L46968" s="3" t="s">
        <v>19</v>
      </c>
      <c r="M46968" s="3" t="s">
        <v>97</v>
      </c>
      <c r="N46968" s="3" t="s">
        <v>98</v>
      </c>
    </row>
    <row r="46969" spans="1:14" x14ac:dyDescent="0.25">
      <c r="A46969">
        <v>46968</v>
      </c>
      <c r="B46969">
        <v>20634</v>
      </c>
      <c r="C46969" s="3">
        <f t="shared" si="1466"/>
        <v>0.33333333333333331</v>
      </c>
      <c r="D46969" s="3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s="3" t="s">
        <v>176</v>
      </c>
      <c r="L46969" s="3" t="s">
        <v>23</v>
      </c>
      <c r="M46969" s="3" t="s">
        <v>56</v>
      </c>
      <c r="N46969" s="3" t="s">
        <v>57</v>
      </c>
    </row>
    <row r="46970" spans="1:14" x14ac:dyDescent="0.25">
      <c r="A46970">
        <v>46969</v>
      </c>
      <c r="B46970">
        <v>20634</v>
      </c>
      <c r="C46970" s="3">
        <f t="shared" si="1466"/>
        <v>0.33333333333333331</v>
      </c>
      <c r="D46970" s="3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s="3" t="s">
        <v>177</v>
      </c>
      <c r="L46970" s="3" t="s">
        <v>23</v>
      </c>
      <c r="M46970" s="3" t="s">
        <v>56</v>
      </c>
      <c r="N46970" s="3" t="s">
        <v>57</v>
      </c>
    </row>
    <row r="46971" spans="1:14" x14ac:dyDescent="0.25">
      <c r="A46971">
        <v>46970</v>
      </c>
      <c r="B46971">
        <v>20635</v>
      </c>
      <c r="C46971" s="3">
        <f t="shared" si="1466"/>
        <v>0.33333333333333331</v>
      </c>
      <c r="D46971" s="3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s="3" t="s">
        <v>176</v>
      </c>
      <c r="L46971" s="3" t="s">
        <v>12</v>
      </c>
      <c r="M46971" s="3" t="s">
        <v>13</v>
      </c>
      <c r="N46971" s="3" t="s">
        <v>14</v>
      </c>
    </row>
    <row r="46972" spans="1:14" x14ac:dyDescent="0.25">
      <c r="A46972">
        <v>46971</v>
      </c>
      <c r="B46972">
        <v>20635</v>
      </c>
      <c r="C46972" s="3">
        <f t="shared" si="1466"/>
        <v>0.33333333333333331</v>
      </c>
      <c r="D46972" s="3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s="3" t="s">
        <v>175</v>
      </c>
      <c r="L46972" s="3" t="s">
        <v>23</v>
      </c>
      <c r="M46972" s="3" t="s">
        <v>24</v>
      </c>
      <c r="N46972" s="3" t="s">
        <v>25</v>
      </c>
    </row>
    <row r="46973" spans="1:14" x14ac:dyDescent="0.25">
      <c r="A46973">
        <v>46972</v>
      </c>
      <c r="B46973">
        <v>20635</v>
      </c>
      <c r="C46973" s="3">
        <f t="shared" si="1466"/>
        <v>0.33333333333333331</v>
      </c>
      <c r="D46973" s="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s="3" t="s">
        <v>176</v>
      </c>
      <c r="L46973" s="3" t="s">
        <v>19</v>
      </c>
      <c r="M46973" s="3" t="s">
        <v>97</v>
      </c>
      <c r="N46973" s="3" t="s">
        <v>98</v>
      </c>
    </row>
    <row r="46974" spans="1:14" x14ac:dyDescent="0.25">
      <c r="A46974">
        <v>46973</v>
      </c>
      <c r="B46974">
        <v>20636</v>
      </c>
      <c r="C46974" s="3">
        <f t="shared" si="1466"/>
        <v>1</v>
      </c>
      <c r="D46974" s="3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s="3" t="s">
        <v>177</v>
      </c>
      <c r="L46974" s="3" t="s">
        <v>23</v>
      </c>
      <c r="M46974" s="3" t="s">
        <v>110</v>
      </c>
      <c r="N46974" s="3" t="s">
        <v>111</v>
      </c>
    </row>
    <row r="46975" spans="1:14" x14ac:dyDescent="0.25">
      <c r="A46975">
        <v>46974</v>
      </c>
      <c r="B46975">
        <v>20637</v>
      </c>
      <c r="C46975" s="3">
        <f t="shared" si="1466"/>
        <v>1</v>
      </c>
      <c r="D46975" s="3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s="3" t="s">
        <v>177</v>
      </c>
      <c r="L46975" s="3" t="s">
        <v>19</v>
      </c>
      <c r="M46975" s="3" t="s">
        <v>106</v>
      </c>
      <c r="N46975" s="3" t="s">
        <v>107</v>
      </c>
    </row>
    <row r="46976" spans="1:14" x14ac:dyDescent="0.25">
      <c r="A46976">
        <v>46975</v>
      </c>
      <c r="B46976">
        <v>20638</v>
      </c>
      <c r="C46976" s="3">
        <f t="shared" si="1466"/>
        <v>0.5</v>
      </c>
      <c r="D46976" s="3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s="3" t="s">
        <v>176</v>
      </c>
      <c r="L46976" s="3" t="s">
        <v>19</v>
      </c>
      <c r="M46976" s="3" t="s">
        <v>20</v>
      </c>
      <c r="N46976" s="3" t="s">
        <v>21</v>
      </c>
    </row>
    <row r="46977" spans="1:14" x14ac:dyDescent="0.25">
      <c r="A46977">
        <v>46976</v>
      </c>
      <c r="B46977">
        <v>20638</v>
      </c>
      <c r="C46977" s="3">
        <f t="shared" si="1466"/>
        <v>0.5</v>
      </c>
      <c r="D46977" s="3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s="3" t="s">
        <v>177</v>
      </c>
      <c r="L46977" s="3" t="s">
        <v>12</v>
      </c>
      <c r="M46977" s="3" t="s">
        <v>13</v>
      </c>
      <c r="N46977" s="3" t="s">
        <v>14</v>
      </c>
    </row>
    <row r="46978" spans="1:14" x14ac:dyDescent="0.25">
      <c r="A46978">
        <v>46977</v>
      </c>
      <c r="B46978">
        <v>20639</v>
      </c>
      <c r="C46978" s="3">
        <f t="shared" ref="C46978:C47041" si="1468">1/COUNTIF(B:B, B46978)</f>
        <v>1</v>
      </c>
      <c r="D46978" s="3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s="3" t="s">
        <v>177</v>
      </c>
      <c r="L46978" s="3" t="s">
        <v>12</v>
      </c>
      <c r="M46978" s="3" t="s">
        <v>16</v>
      </c>
      <c r="N46978" s="3" t="s">
        <v>17</v>
      </c>
    </row>
    <row r="46979" spans="1:14" x14ac:dyDescent="0.25">
      <c r="A46979">
        <v>46978</v>
      </c>
      <c r="B46979">
        <v>20640</v>
      </c>
      <c r="C46979" s="3">
        <f t="shared" si="1468"/>
        <v>0.5</v>
      </c>
      <c r="D46979" s="3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s="3" t="s">
        <v>175</v>
      </c>
      <c r="L46979" s="3" t="s">
        <v>23</v>
      </c>
      <c r="M46979" s="3" t="s">
        <v>24</v>
      </c>
      <c r="N46979" s="3" t="s">
        <v>25</v>
      </c>
    </row>
    <row r="46980" spans="1:14" x14ac:dyDescent="0.25">
      <c r="A46980">
        <v>46979</v>
      </c>
      <c r="B46980">
        <v>20640</v>
      </c>
      <c r="C46980" s="3">
        <f t="shared" si="1468"/>
        <v>0.5</v>
      </c>
      <c r="D46980" s="3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s="3" t="s">
        <v>176</v>
      </c>
      <c r="L46980" s="3" t="s">
        <v>23</v>
      </c>
      <c r="M46980" s="3" t="s">
        <v>35</v>
      </c>
      <c r="N46980" s="3" t="s">
        <v>36</v>
      </c>
    </row>
    <row r="46981" spans="1:14" x14ac:dyDescent="0.25">
      <c r="A46981">
        <v>46980</v>
      </c>
      <c r="B46981">
        <v>20641</v>
      </c>
      <c r="C46981" s="3">
        <f t="shared" si="1468"/>
        <v>1</v>
      </c>
      <c r="D46981" s="3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s="3" t="s">
        <v>175</v>
      </c>
      <c r="L46981" s="3" t="s">
        <v>12</v>
      </c>
      <c r="M46981" s="3" t="s">
        <v>74</v>
      </c>
      <c r="N46981" s="3" t="s">
        <v>75</v>
      </c>
    </row>
    <row r="46982" spans="1:14" x14ac:dyDescent="0.25">
      <c r="A46982">
        <v>46981</v>
      </c>
      <c r="B46982">
        <v>20642</v>
      </c>
      <c r="C46982" s="3">
        <f t="shared" si="1468"/>
        <v>1</v>
      </c>
      <c r="D46982" s="3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s="3" t="s">
        <v>176</v>
      </c>
      <c r="L46982" s="3" t="s">
        <v>12</v>
      </c>
      <c r="M46982" s="3" t="s">
        <v>51</v>
      </c>
      <c r="N46982" s="3" t="s">
        <v>52</v>
      </c>
    </row>
    <row r="46983" spans="1:14" x14ac:dyDescent="0.25">
      <c r="A46983">
        <v>46982</v>
      </c>
      <c r="B46983">
        <v>20643</v>
      </c>
      <c r="C46983" s="3">
        <f t="shared" si="1468"/>
        <v>1</v>
      </c>
      <c r="D46983" s="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s="3" t="s">
        <v>177</v>
      </c>
      <c r="L46983" s="3" t="s">
        <v>23</v>
      </c>
      <c r="M46983" s="3" t="s">
        <v>84</v>
      </c>
      <c r="N46983" s="3" t="s">
        <v>85</v>
      </c>
    </row>
    <row r="46984" spans="1:14" x14ac:dyDescent="0.25">
      <c r="A46984">
        <v>46983</v>
      </c>
      <c r="B46984">
        <v>20644</v>
      </c>
      <c r="C46984" s="3">
        <f t="shared" si="1468"/>
        <v>1</v>
      </c>
      <c r="D46984" s="3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s="3" t="s">
        <v>175</v>
      </c>
      <c r="L46984" s="3" t="s">
        <v>19</v>
      </c>
      <c r="M46984" s="3" t="s">
        <v>62</v>
      </c>
      <c r="N46984" s="3" t="s">
        <v>63</v>
      </c>
    </row>
    <row r="46985" spans="1:14" x14ac:dyDescent="0.25">
      <c r="A46985">
        <v>46984</v>
      </c>
      <c r="B46985">
        <v>20645</v>
      </c>
      <c r="C46985" s="3">
        <f t="shared" si="1468"/>
        <v>1</v>
      </c>
      <c r="D46985" s="3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s="3" t="s">
        <v>175</v>
      </c>
      <c r="L46985" s="3" t="s">
        <v>30</v>
      </c>
      <c r="M46985" s="3" t="s">
        <v>31</v>
      </c>
      <c r="N46985" s="3" t="s">
        <v>32</v>
      </c>
    </row>
    <row r="46986" spans="1:14" x14ac:dyDescent="0.25">
      <c r="A46986">
        <v>46985</v>
      </c>
      <c r="B46986">
        <v>20646</v>
      </c>
      <c r="C46986" s="3">
        <f t="shared" si="1468"/>
        <v>1</v>
      </c>
      <c r="D46986" s="3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s="3" t="s">
        <v>176</v>
      </c>
      <c r="L46986" s="3" t="s">
        <v>12</v>
      </c>
      <c r="M46986" s="3" t="s">
        <v>74</v>
      </c>
      <c r="N46986" s="3" t="s">
        <v>75</v>
      </c>
    </row>
    <row r="46987" spans="1:14" x14ac:dyDescent="0.25">
      <c r="A46987">
        <v>46986</v>
      </c>
      <c r="B46987">
        <v>20647</v>
      </c>
      <c r="C46987" s="3">
        <f t="shared" si="1468"/>
        <v>1</v>
      </c>
      <c r="D46987" s="3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s="3" t="s">
        <v>176</v>
      </c>
      <c r="L46987" s="3" t="s">
        <v>23</v>
      </c>
      <c r="M46987" s="3" t="s">
        <v>110</v>
      </c>
      <c r="N46987" s="3" t="s">
        <v>111</v>
      </c>
    </row>
    <row r="46988" spans="1:14" x14ac:dyDescent="0.25">
      <c r="A46988">
        <v>46987</v>
      </c>
      <c r="B46988">
        <v>20648</v>
      </c>
      <c r="C46988" s="3">
        <f t="shared" si="1468"/>
        <v>0.5</v>
      </c>
      <c r="D46988" s="3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s="3" t="s">
        <v>177</v>
      </c>
      <c r="L46988" s="3" t="s">
        <v>23</v>
      </c>
      <c r="M46988" s="3" t="s">
        <v>161</v>
      </c>
      <c r="N46988" s="3" t="s">
        <v>162</v>
      </c>
    </row>
    <row r="46989" spans="1:14" x14ac:dyDescent="0.25">
      <c r="A46989">
        <v>46988</v>
      </c>
      <c r="B46989">
        <v>20648</v>
      </c>
      <c r="C46989" s="3">
        <f t="shared" si="1468"/>
        <v>0.5</v>
      </c>
      <c r="D46989" s="3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s="3" t="s">
        <v>176</v>
      </c>
      <c r="L46989" s="3" t="s">
        <v>30</v>
      </c>
      <c r="M46989" s="3" t="s">
        <v>78</v>
      </c>
      <c r="N46989" s="3" t="s">
        <v>79</v>
      </c>
    </row>
    <row r="46990" spans="1:14" x14ac:dyDescent="0.25">
      <c r="A46990">
        <v>46989</v>
      </c>
      <c r="B46990">
        <v>20649</v>
      </c>
      <c r="C46990" s="3">
        <f t="shared" si="1468"/>
        <v>1</v>
      </c>
      <c r="D46990" s="3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s="3" t="s">
        <v>176</v>
      </c>
      <c r="L46990" s="3" t="s">
        <v>30</v>
      </c>
      <c r="M46990" s="3" t="s">
        <v>38</v>
      </c>
      <c r="N46990" s="3" t="s">
        <v>39</v>
      </c>
    </row>
    <row r="46991" spans="1:14" x14ac:dyDescent="0.25">
      <c r="A46991">
        <v>46990</v>
      </c>
      <c r="B46991">
        <v>20650</v>
      </c>
      <c r="C46991" s="3">
        <f t="shared" si="1468"/>
        <v>1</v>
      </c>
      <c r="D46991" s="3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s="3" t="s">
        <v>177</v>
      </c>
      <c r="L46991" s="3" t="s">
        <v>12</v>
      </c>
      <c r="M46991" s="3" t="s">
        <v>16</v>
      </c>
      <c r="N46991" s="3" t="s">
        <v>17</v>
      </c>
    </row>
    <row r="46992" spans="1:14" x14ac:dyDescent="0.25">
      <c r="A46992">
        <v>46991</v>
      </c>
      <c r="B46992">
        <v>20651</v>
      </c>
      <c r="C46992" s="3">
        <f t="shared" si="1468"/>
        <v>1</v>
      </c>
      <c r="D46992" s="3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s="3" t="s">
        <v>175</v>
      </c>
      <c r="L46992" s="3" t="s">
        <v>19</v>
      </c>
      <c r="M46992" s="3" t="s">
        <v>100</v>
      </c>
      <c r="N46992" s="3" t="s">
        <v>101</v>
      </c>
    </row>
    <row r="46993" spans="1:14" x14ac:dyDescent="0.25">
      <c r="A46993">
        <v>46992</v>
      </c>
      <c r="B46993">
        <v>20652</v>
      </c>
      <c r="C46993" s="3">
        <f t="shared" si="1468"/>
        <v>0.5</v>
      </c>
      <c r="D46993" s="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s="3" t="s">
        <v>175</v>
      </c>
      <c r="L46993" s="3" t="s">
        <v>12</v>
      </c>
      <c r="M46993" s="3" t="s">
        <v>74</v>
      </c>
      <c r="N46993" s="3" t="s">
        <v>75</v>
      </c>
    </row>
    <row r="46994" spans="1:14" x14ac:dyDescent="0.25">
      <c r="A46994">
        <v>46993</v>
      </c>
      <c r="B46994">
        <v>20652</v>
      </c>
      <c r="C46994" s="3">
        <f t="shared" si="1468"/>
        <v>0.5</v>
      </c>
      <c r="D46994" s="3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s="3" t="s">
        <v>175</v>
      </c>
      <c r="L46994" s="3" t="s">
        <v>30</v>
      </c>
      <c r="M46994" s="3" t="s">
        <v>31</v>
      </c>
      <c r="N46994" s="3" t="s">
        <v>32</v>
      </c>
    </row>
    <row r="46995" spans="1:14" x14ac:dyDescent="0.25">
      <c r="A46995">
        <v>46994</v>
      </c>
      <c r="B46995">
        <v>20653</v>
      </c>
      <c r="C46995" s="3">
        <f t="shared" si="1468"/>
        <v>1</v>
      </c>
      <c r="D46995" s="3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s="3" t="s">
        <v>175</v>
      </c>
      <c r="L46995" s="3" t="s">
        <v>23</v>
      </c>
      <c r="M46995" s="3" t="s">
        <v>103</v>
      </c>
      <c r="N46995" s="3" t="s">
        <v>104</v>
      </c>
    </row>
    <row r="46996" spans="1:14" x14ac:dyDescent="0.25">
      <c r="A46996">
        <v>46995</v>
      </c>
      <c r="B46996">
        <v>20654</v>
      </c>
      <c r="C46996" s="3">
        <f t="shared" si="1468"/>
        <v>0.33333333333333331</v>
      </c>
      <c r="D46996" s="3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s="3" t="s">
        <v>176</v>
      </c>
      <c r="L46996" s="3" t="s">
        <v>19</v>
      </c>
      <c r="M46996" s="3" t="s">
        <v>20</v>
      </c>
      <c r="N46996" s="3" t="s">
        <v>21</v>
      </c>
    </row>
    <row r="46997" spans="1:14" x14ac:dyDescent="0.25">
      <c r="A46997">
        <v>46996</v>
      </c>
      <c r="B46997">
        <v>20654</v>
      </c>
      <c r="C46997" s="3">
        <f t="shared" si="1468"/>
        <v>0.33333333333333331</v>
      </c>
      <c r="D46997" s="3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s="3" t="s">
        <v>175</v>
      </c>
      <c r="L46997" s="3" t="s">
        <v>19</v>
      </c>
      <c r="M46997" s="3" t="s">
        <v>97</v>
      </c>
      <c r="N46997" s="3" t="s">
        <v>98</v>
      </c>
    </row>
    <row r="46998" spans="1:14" x14ac:dyDescent="0.25">
      <c r="A46998">
        <v>46997</v>
      </c>
      <c r="B46998">
        <v>20654</v>
      </c>
      <c r="C46998" s="3">
        <f t="shared" si="1468"/>
        <v>0.33333333333333331</v>
      </c>
      <c r="D46998" s="3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s="3" t="s">
        <v>176</v>
      </c>
      <c r="L46998" s="3" t="s">
        <v>23</v>
      </c>
      <c r="M46998" s="3" t="s">
        <v>84</v>
      </c>
      <c r="N46998" s="3" t="s">
        <v>85</v>
      </c>
    </row>
    <row r="46999" spans="1:14" x14ac:dyDescent="0.25">
      <c r="A46999">
        <v>46998</v>
      </c>
      <c r="B46999">
        <v>20655</v>
      </c>
      <c r="C46999" s="3">
        <f t="shared" si="1468"/>
        <v>1</v>
      </c>
      <c r="D46999" s="3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s="3" t="s">
        <v>177</v>
      </c>
      <c r="L46999" s="3" t="s">
        <v>23</v>
      </c>
      <c r="M46999" s="3" t="s">
        <v>35</v>
      </c>
      <c r="N46999" s="3" t="s">
        <v>36</v>
      </c>
    </row>
    <row r="47000" spans="1:14" x14ac:dyDescent="0.25">
      <c r="A47000">
        <v>46999</v>
      </c>
      <c r="B47000">
        <v>20656</v>
      </c>
      <c r="C47000" s="3">
        <f t="shared" si="1468"/>
        <v>1</v>
      </c>
      <c r="D47000" s="3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s="3" t="s">
        <v>176</v>
      </c>
      <c r="L47000" s="3" t="s">
        <v>12</v>
      </c>
      <c r="M47000" s="3" t="s">
        <v>74</v>
      </c>
      <c r="N47000" s="3" t="s">
        <v>75</v>
      </c>
    </row>
    <row r="47001" spans="1:14" x14ac:dyDescent="0.25">
      <c r="A47001">
        <v>47000</v>
      </c>
      <c r="B47001">
        <v>20657</v>
      </c>
      <c r="C47001" s="3">
        <f t="shared" si="1468"/>
        <v>0.33333333333333331</v>
      </c>
      <c r="D47001" s="3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s="3" t="s">
        <v>176</v>
      </c>
      <c r="L47001" s="3" t="s">
        <v>30</v>
      </c>
      <c r="M47001" s="3" t="s">
        <v>38</v>
      </c>
      <c r="N47001" s="3" t="s">
        <v>39</v>
      </c>
    </row>
    <row r="47002" spans="1:14" x14ac:dyDescent="0.25">
      <c r="A47002">
        <v>47001</v>
      </c>
      <c r="B47002">
        <v>20657</v>
      </c>
      <c r="C47002" s="3">
        <f t="shared" si="1468"/>
        <v>0.33333333333333331</v>
      </c>
      <c r="D47002" s="3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s="3" t="s">
        <v>177</v>
      </c>
      <c r="L47002" s="3" t="s">
        <v>12</v>
      </c>
      <c r="M47002" s="3" t="s">
        <v>81</v>
      </c>
      <c r="N47002" s="3" t="s">
        <v>82</v>
      </c>
    </row>
    <row r="47003" spans="1:14" x14ac:dyDescent="0.25">
      <c r="A47003">
        <v>47002</v>
      </c>
      <c r="B47003">
        <v>20657</v>
      </c>
      <c r="C47003" s="3">
        <f t="shared" si="1468"/>
        <v>0.33333333333333331</v>
      </c>
      <c r="D47003" s="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s="3" t="s">
        <v>175</v>
      </c>
      <c r="L47003" s="3" t="s">
        <v>19</v>
      </c>
      <c r="M47003" s="3" t="s">
        <v>87</v>
      </c>
      <c r="N47003" s="3" t="s">
        <v>88</v>
      </c>
    </row>
    <row r="47004" spans="1:14" x14ac:dyDescent="0.25">
      <c r="A47004">
        <v>47003</v>
      </c>
      <c r="B47004">
        <v>20658</v>
      </c>
      <c r="C47004" s="3">
        <f t="shared" si="1468"/>
        <v>1</v>
      </c>
      <c r="D47004" s="3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s="3" t="s">
        <v>176</v>
      </c>
      <c r="L47004" s="3" t="s">
        <v>19</v>
      </c>
      <c r="M47004" s="3" t="s">
        <v>62</v>
      </c>
      <c r="N47004" s="3" t="s">
        <v>63</v>
      </c>
    </row>
    <row r="47005" spans="1:14" x14ac:dyDescent="0.25">
      <c r="A47005">
        <v>47004</v>
      </c>
      <c r="B47005">
        <v>20659</v>
      </c>
      <c r="C47005" s="3">
        <f t="shared" si="1468"/>
        <v>1</v>
      </c>
      <c r="D47005" s="3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s="3" t="s">
        <v>175</v>
      </c>
      <c r="L47005" s="3" t="s">
        <v>30</v>
      </c>
      <c r="M47005" s="3" t="s">
        <v>38</v>
      </c>
      <c r="N47005" s="3" t="s">
        <v>39</v>
      </c>
    </row>
    <row r="47006" spans="1:14" x14ac:dyDescent="0.25">
      <c r="A47006">
        <v>47005</v>
      </c>
      <c r="B47006">
        <v>20660</v>
      </c>
      <c r="C47006" s="3">
        <f t="shared" si="1468"/>
        <v>0.125</v>
      </c>
      <c r="D47006" s="3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s="3" t="s">
        <v>175</v>
      </c>
      <c r="L47006" s="3" t="s">
        <v>30</v>
      </c>
      <c r="M47006" s="3" t="s">
        <v>120</v>
      </c>
      <c r="N47006" s="3" t="s">
        <v>121</v>
      </c>
    </row>
    <row r="47007" spans="1:14" x14ac:dyDescent="0.25">
      <c r="A47007">
        <v>47006</v>
      </c>
      <c r="B47007">
        <v>20660</v>
      </c>
      <c r="C47007" s="3">
        <f t="shared" si="1468"/>
        <v>0.125</v>
      </c>
      <c r="D47007" s="3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s="3" t="s">
        <v>176</v>
      </c>
      <c r="L47007" s="3" t="s">
        <v>30</v>
      </c>
      <c r="M47007" s="3" t="s">
        <v>78</v>
      </c>
      <c r="N47007" s="3" t="s">
        <v>79</v>
      </c>
    </row>
    <row r="47008" spans="1:14" x14ac:dyDescent="0.25">
      <c r="A47008">
        <v>47007</v>
      </c>
      <c r="B47008">
        <v>20660</v>
      </c>
      <c r="C47008" s="3">
        <f t="shared" si="1468"/>
        <v>0.125</v>
      </c>
      <c r="D47008" s="3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s="3" t="s">
        <v>175</v>
      </c>
      <c r="L47008" s="3" t="s">
        <v>30</v>
      </c>
      <c r="M47008" s="3" t="s">
        <v>78</v>
      </c>
      <c r="N47008" s="3" t="s">
        <v>79</v>
      </c>
    </row>
    <row r="47009" spans="1:14" x14ac:dyDescent="0.25">
      <c r="A47009">
        <v>47008</v>
      </c>
      <c r="B47009">
        <v>20660</v>
      </c>
      <c r="C47009" s="3">
        <f t="shared" si="1468"/>
        <v>0.125</v>
      </c>
      <c r="D47009" s="3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s="3" t="s">
        <v>175</v>
      </c>
      <c r="L47009" s="3" t="s">
        <v>19</v>
      </c>
      <c r="M47009" s="3" t="s">
        <v>48</v>
      </c>
      <c r="N47009" s="3" t="s">
        <v>49</v>
      </c>
    </row>
    <row r="47010" spans="1:14" x14ac:dyDescent="0.25">
      <c r="A47010">
        <v>47009</v>
      </c>
      <c r="B47010">
        <v>20660</v>
      </c>
      <c r="C47010" s="3">
        <f t="shared" si="1468"/>
        <v>0.125</v>
      </c>
      <c r="D47010" s="3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s="3" t="s">
        <v>176</v>
      </c>
      <c r="L47010" s="3" t="s">
        <v>12</v>
      </c>
      <c r="M47010" s="3" t="s">
        <v>51</v>
      </c>
      <c r="N47010" s="3" t="s">
        <v>52</v>
      </c>
    </row>
    <row r="47011" spans="1:14" x14ac:dyDescent="0.25">
      <c r="A47011">
        <v>47010</v>
      </c>
      <c r="B47011">
        <v>20660</v>
      </c>
      <c r="C47011" s="3">
        <f t="shared" si="1468"/>
        <v>0.125</v>
      </c>
      <c r="D47011" s="3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s="3" t="s">
        <v>177</v>
      </c>
      <c r="L47011" s="3" t="s">
        <v>12</v>
      </c>
      <c r="M47011" s="3" t="s">
        <v>74</v>
      </c>
      <c r="N47011" s="3" t="s">
        <v>75</v>
      </c>
    </row>
    <row r="47012" spans="1:14" x14ac:dyDescent="0.25">
      <c r="A47012">
        <v>47011</v>
      </c>
      <c r="B47012">
        <v>20660</v>
      </c>
      <c r="C47012" s="3">
        <f t="shared" si="1468"/>
        <v>0.125</v>
      </c>
      <c r="D47012" s="3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s="3" t="s">
        <v>175</v>
      </c>
      <c r="L47012" s="3" t="s">
        <v>19</v>
      </c>
      <c r="M47012" s="3" t="s">
        <v>59</v>
      </c>
      <c r="N47012" s="3" t="s">
        <v>60</v>
      </c>
    </row>
    <row r="47013" spans="1:14" x14ac:dyDescent="0.25">
      <c r="A47013">
        <v>47012</v>
      </c>
      <c r="B47013">
        <v>20660</v>
      </c>
      <c r="C47013" s="3">
        <f t="shared" si="1468"/>
        <v>0.125</v>
      </c>
      <c r="D47013" s="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s="3" t="s">
        <v>176</v>
      </c>
      <c r="L47013" s="3" t="s">
        <v>30</v>
      </c>
      <c r="M47013" s="3" t="s">
        <v>31</v>
      </c>
      <c r="N47013" s="3" t="s">
        <v>32</v>
      </c>
    </row>
    <row r="47014" spans="1:14" x14ac:dyDescent="0.25">
      <c r="A47014">
        <v>47013</v>
      </c>
      <c r="B47014">
        <v>20661</v>
      </c>
      <c r="C47014" s="3">
        <f t="shared" si="1468"/>
        <v>1</v>
      </c>
      <c r="D47014" s="3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s="3" t="s">
        <v>177</v>
      </c>
      <c r="L47014" s="3" t="s">
        <v>19</v>
      </c>
      <c r="M47014" s="3" t="s">
        <v>106</v>
      </c>
      <c r="N47014" s="3" t="s">
        <v>107</v>
      </c>
    </row>
    <row r="47015" spans="1:14" x14ac:dyDescent="0.25">
      <c r="A47015">
        <v>47014</v>
      </c>
      <c r="B47015">
        <v>20662</v>
      </c>
      <c r="C47015" s="3">
        <f t="shared" si="1468"/>
        <v>1</v>
      </c>
      <c r="D47015" s="3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s="3" t="s">
        <v>176</v>
      </c>
      <c r="L47015" s="3" t="s">
        <v>23</v>
      </c>
      <c r="M47015" s="3" t="s">
        <v>24</v>
      </c>
      <c r="N47015" s="3" t="s">
        <v>25</v>
      </c>
    </row>
    <row r="47016" spans="1:14" x14ac:dyDescent="0.25">
      <c r="A47016">
        <v>47015</v>
      </c>
      <c r="B47016">
        <v>20663</v>
      </c>
      <c r="C47016" s="3">
        <f t="shared" si="1468"/>
        <v>1</v>
      </c>
      <c r="D47016" s="3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s="3" t="s">
        <v>175</v>
      </c>
      <c r="L47016" s="3" t="s">
        <v>12</v>
      </c>
      <c r="M47016" s="3" t="s">
        <v>126</v>
      </c>
      <c r="N47016" s="3" t="s">
        <v>127</v>
      </c>
    </row>
    <row r="47017" spans="1:14" x14ac:dyDescent="0.25">
      <c r="A47017">
        <v>47016</v>
      </c>
      <c r="B47017">
        <v>20664</v>
      </c>
      <c r="C47017" s="3">
        <f t="shared" si="1468"/>
        <v>1</v>
      </c>
      <c r="D47017" s="3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s="3" t="s">
        <v>177</v>
      </c>
      <c r="L47017" s="3" t="s">
        <v>23</v>
      </c>
      <c r="M47017" s="3" t="s">
        <v>35</v>
      </c>
      <c r="N47017" s="3" t="s">
        <v>36</v>
      </c>
    </row>
    <row r="47018" spans="1:14" x14ac:dyDescent="0.25">
      <c r="A47018">
        <v>47017</v>
      </c>
      <c r="B47018">
        <v>20665</v>
      </c>
      <c r="C47018" s="3">
        <f t="shared" si="1468"/>
        <v>1</v>
      </c>
      <c r="D47018" s="3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s="3" t="s">
        <v>176</v>
      </c>
      <c r="L47018" s="3" t="s">
        <v>30</v>
      </c>
      <c r="M47018" s="3" t="s">
        <v>70</v>
      </c>
      <c r="N47018" s="3" t="s">
        <v>71</v>
      </c>
    </row>
    <row r="47019" spans="1:14" x14ac:dyDescent="0.25">
      <c r="A47019">
        <v>47018</v>
      </c>
      <c r="B47019">
        <v>20666</v>
      </c>
      <c r="C47019" s="3">
        <f t="shared" si="1468"/>
        <v>0.33333333333333331</v>
      </c>
      <c r="D47019" s="3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s="3" t="s">
        <v>176</v>
      </c>
      <c r="L47019" s="3" t="s">
        <v>30</v>
      </c>
      <c r="M47019" s="3" t="s">
        <v>70</v>
      </c>
      <c r="N47019" s="3" t="s">
        <v>71</v>
      </c>
    </row>
    <row r="47020" spans="1:14" x14ac:dyDescent="0.25">
      <c r="A47020">
        <v>47019</v>
      </c>
      <c r="B47020">
        <v>20666</v>
      </c>
      <c r="C47020" s="3">
        <f t="shared" si="1468"/>
        <v>0.33333333333333331</v>
      </c>
      <c r="D47020" s="3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s="3" t="s">
        <v>176</v>
      </c>
      <c r="L47020" s="3" t="s">
        <v>23</v>
      </c>
      <c r="M47020" s="3" t="s">
        <v>24</v>
      </c>
      <c r="N47020" s="3" t="s">
        <v>25</v>
      </c>
    </row>
    <row r="47021" spans="1:14" x14ac:dyDescent="0.25">
      <c r="A47021">
        <v>47020</v>
      </c>
      <c r="B47021">
        <v>20666</v>
      </c>
      <c r="C47021" s="3">
        <f t="shared" si="1468"/>
        <v>0.33333333333333331</v>
      </c>
      <c r="D47021" s="3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s="3" t="s">
        <v>177</v>
      </c>
      <c r="L47021" s="3" t="s">
        <v>23</v>
      </c>
      <c r="M47021" s="3" t="s">
        <v>35</v>
      </c>
      <c r="N47021" s="3" t="s">
        <v>36</v>
      </c>
    </row>
    <row r="47022" spans="1:14" x14ac:dyDescent="0.25">
      <c r="A47022">
        <v>47021</v>
      </c>
      <c r="B47022">
        <v>20667</v>
      </c>
      <c r="C47022" s="3">
        <f t="shared" si="1468"/>
        <v>0.33333333333333331</v>
      </c>
      <c r="D47022" s="3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s="3" t="s">
        <v>177</v>
      </c>
      <c r="L47022" s="3" t="s">
        <v>12</v>
      </c>
      <c r="M47022" s="3" t="s">
        <v>13</v>
      </c>
      <c r="N47022" s="3" t="s">
        <v>14</v>
      </c>
    </row>
    <row r="47023" spans="1:14" x14ac:dyDescent="0.25">
      <c r="A47023">
        <v>47022</v>
      </c>
      <c r="B47023">
        <v>20667</v>
      </c>
      <c r="C47023" s="3">
        <f t="shared" si="1468"/>
        <v>0.33333333333333331</v>
      </c>
      <c r="D47023" s="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s="3" t="s">
        <v>175</v>
      </c>
      <c r="L47023" s="3" t="s">
        <v>12</v>
      </c>
      <c r="M47023" s="3" t="s">
        <v>74</v>
      </c>
      <c r="N47023" s="3" t="s">
        <v>75</v>
      </c>
    </row>
    <row r="47024" spans="1:14" x14ac:dyDescent="0.25">
      <c r="A47024">
        <v>47023</v>
      </c>
      <c r="B47024">
        <v>20667</v>
      </c>
      <c r="C47024" s="3">
        <f t="shared" si="1468"/>
        <v>0.33333333333333331</v>
      </c>
      <c r="D47024" s="3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s="3" t="s">
        <v>178</v>
      </c>
      <c r="L47024" s="3" t="s">
        <v>12</v>
      </c>
      <c r="M47024" s="3" t="s">
        <v>41</v>
      </c>
      <c r="N47024" s="3" t="s">
        <v>42</v>
      </c>
    </row>
    <row r="47025" spans="1:14" x14ac:dyDescent="0.25">
      <c r="A47025">
        <v>47024</v>
      </c>
      <c r="B47025">
        <v>20668</v>
      </c>
      <c r="C47025" s="3">
        <f t="shared" si="1468"/>
        <v>0.5</v>
      </c>
      <c r="D47025" s="3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s="3" t="s">
        <v>176</v>
      </c>
      <c r="L47025" s="3" t="s">
        <v>12</v>
      </c>
      <c r="M47025" s="3" t="s">
        <v>74</v>
      </c>
      <c r="N47025" s="3" t="s">
        <v>75</v>
      </c>
    </row>
    <row r="47026" spans="1:14" x14ac:dyDescent="0.25">
      <c r="A47026">
        <v>47025</v>
      </c>
      <c r="B47026">
        <v>20668</v>
      </c>
      <c r="C47026" s="3">
        <f t="shared" si="1468"/>
        <v>0.5</v>
      </c>
      <c r="D47026" s="3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s="3" t="s">
        <v>176</v>
      </c>
      <c r="L47026" s="3" t="s">
        <v>23</v>
      </c>
      <c r="M47026" s="3" t="s">
        <v>84</v>
      </c>
      <c r="N47026" s="3" t="s">
        <v>85</v>
      </c>
    </row>
    <row r="47027" spans="1:14" x14ac:dyDescent="0.25">
      <c r="A47027">
        <v>47026</v>
      </c>
      <c r="B47027">
        <v>20669</v>
      </c>
      <c r="C47027" s="3">
        <f t="shared" si="1468"/>
        <v>1</v>
      </c>
      <c r="D47027" s="3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s="3" t="s">
        <v>175</v>
      </c>
      <c r="L47027" s="3" t="s">
        <v>23</v>
      </c>
      <c r="M47027" s="3" t="s">
        <v>103</v>
      </c>
      <c r="N47027" s="3" t="s">
        <v>104</v>
      </c>
    </row>
    <row r="47028" spans="1:14" x14ac:dyDescent="0.25">
      <c r="A47028">
        <v>47027</v>
      </c>
      <c r="B47028">
        <v>20670</v>
      </c>
      <c r="C47028" s="3">
        <f t="shared" si="1468"/>
        <v>1</v>
      </c>
      <c r="D47028" s="3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s="3" t="s">
        <v>175</v>
      </c>
      <c r="L47028" s="3" t="s">
        <v>30</v>
      </c>
      <c r="M47028" s="3" t="s">
        <v>120</v>
      </c>
      <c r="N47028" s="3" t="s">
        <v>121</v>
      </c>
    </row>
    <row r="47029" spans="1:14" x14ac:dyDescent="0.25">
      <c r="A47029">
        <v>47028</v>
      </c>
      <c r="B47029">
        <v>20671</v>
      </c>
      <c r="C47029" s="3">
        <f t="shared" si="1468"/>
        <v>0.33333333333333331</v>
      </c>
      <c r="D47029" s="3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s="3" t="s">
        <v>176</v>
      </c>
      <c r="L47029" s="3" t="s">
        <v>30</v>
      </c>
      <c r="M47029" s="3" t="s">
        <v>38</v>
      </c>
      <c r="N47029" s="3" t="s">
        <v>39</v>
      </c>
    </row>
    <row r="47030" spans="1:14" x14ac:dyDescent="0.25">
      <c r="A47030">
        <v>47029</v>
      </c>
      <c r="B47030">
        <v>20671</v>
      </c>
      <c r="C47030" s="3">
        <f t="shared" si="1468"/>
        <v>0.33333333333333331</v>
      </c>
      <c r="D47030" s="3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s="3" t="s">
        <v>177</v>
      </c>
      <c r="L47030" s="3" t="s">
        <v>12</v>
      </c>
      <c r="M47030" s="3" t="s">
        <v>51</v>
      </c>
      <c r="N47030" s="3" t="s">
        <v>52</v>
      </c>
    </row>
    <row r="47031" spans="1:14" x14ac:dyDescent="0.25">
      <c r="A47031">
        <v>47030</v>
      </c>
      <c r="B47031">
        <v>20671</v>
      </c>
      <c r="C47031" s="3">
        <f t="shared" si="1468"/>
        <v>0.33333333333333331</v>
      </c>
      <c r="D47031" s="3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s="3" t="s">
        <v>177</v>
      </c>
      <c r="L47031" s="3" t="s">
        <v>19</v>
      </c>
      <c r="M47031" s="3" t="s">
        <v>62</v>
      </c>
      <c r="N47031" s="3" t="s">
        <v>63</v>
      </c>
    </row>
    <row r="47032" spans="1:14" x14ac:dyDescent="0.25">
      <c r="A47032">
        <v>47031</v>
      </c>
      <c r="B47032">
        <v>20672</v>
      </c>
      <c r="C47032" s="3">
        <f t="shared" si="1468"/>
        <v>0.5</v>
      </c>
      <c r="D47032" s="3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s="3" t="s">
        <v>175</v>
      </c>
      <c r="L47032" s="3" t="s">
        <v>19</v>
      </c>
      <c r="M47032" s="3" t="s">
        <v>97</v>
      </c>
      <c r="N47032" s="3" t="s">
        <v>98</v>
      </c>
    </row>
    <row r="47033" spans="1:14" x14ac:dyDescent="0.25">
      <c r="A47033">
        <v>47032</v>
      </c>
      <c r="B47033">
        <v>20672</v>
      </c>
      <c r="C47033" s="3">
        <f t="shared" si="1468"/>
        <v>0.5</v>
      </c>
      <c r="D47033" s="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s="3" t="s">
        <v>176</v>
      </c>
      <c r="L47033" s="3" t="s">
        <v>12</v>
      </c>
      <c r="M47033" s="3" t="s">
        <v>74</v>
      </c>
      <c r="N47033" s="3" t="s">
        <v>75</v>
      </c>
    </row>
    <row r="47034" spans="1:14" x14ac:dyDescent="0.25">
      <c r="A47034">
        <v>47033</v>
      </c>
      <c r="B47034">
        <v>20673</v>
      </c>
      <c r="C47034" s="3">
        <f t="shared" si="1468"/>
        <v>1</v>
      </c>
      <c r="D47034" s="3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s="3" t="s">
        <v>176</v>
      </c>
      <c r="L47034" s="3" t="s">
        <v>19</v>
      </c>
      <c r="M47034" s="3" t="s">
        <v>27</v>
      </c>
      <c r="N47034" s="3" t="s">
        <v>28</v>
      </c>
    </row>
    <row r="47035" spans="1:14" x14ac:dyDescent="0.25">
      <c r="A47035">
        <v>47034</v>
      </c>
      <c r="B47035">
        <v>20674</v>
      </c>
      <c r="C47035" s="3">
        <f t="shared" si="1468"/>
        <v>0.25</v>
      </c>
      <c r="D47035" s="3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s="3" t="s">
        <v>175</v>
      </c>
      <c r="L47035" s="3" t="s">
        <v>30</v>
      </c>
      <c r="M47035" s="3" t="s">
        <v>38</v>
      </c>
      <c r="N47035" s="3" t="s">
        <v>39</v>
      </c>
    </row>
    <row r="47036" spans="1:14" x14ac:dyDescent="0.25">
      <c r="A47036">
        <v>47035</v>
      </c>
      <c r="B47036">
        <v>20674</v>
      </c>
      <c r="C47036" s="3">
        <f t="shared" si="1468"/>
        <v>0.25</v>
      </c>
      <c r="D47036" s="3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s="3" t="s">
        <v>177</v>
      </c>
      <c r="L47036" s="3" t="s">
        <v>12</v>
      </c>
      <c r="M47036" s="3" t="s">
        <v>81</v>
      </c>
      <c r="N47036" s="3" t="s">
        <v>82</v>
      </c>
    </row>
    <row r="47037" spans="1:14" x14ac:dyDescent="0.25">
      <c r="A47037">
        <v>47036</v>
      </c>
      <c r="B47037">
        <v>20674</v>
      </c>
      <c r="C47037" s="3">
        <f t="shared" si="1468"/>
        <v>0.25</v>
      </c>
      <c r="D47037" s="3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s="3" t="s">
        <v>176</v>
      </c>
      <c r="L47037" s="3" t="s">
        <v>30</v>
      </c>
      <c r="M47037" s="3" t="s">
        <v>70</v>
      </c>
      <c r="N47037" s="3" t="s">
        <v>71</v>
      </c>
    </row>
    <row r="47038" spans="1:14" x14ac:dyDescent="0.25">
      <c r="A47038">
        <v>47037</v>
      </c>
      <c r="B47038">
        <v>20674</v>
      </c>
      <c r="C47038" s="3">
        <f t="shared" si="1468"/>
        <v>0.25</v>
      </c>
      <c r="D47038" s="3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s="3" t="s">
        <v>175</v>
      </c>
      <c r="L47038" s="3" t="s">
        <v>12</v>
      </c>
      <c r="M47038" s="3" t="s">
        <v>90</v>
      </c>
      <c r="N47038" s="3" t="s">
        <v>91</v>
      </c>
    </row>
    <row r="47039" spans="1:14" x14ac:dyDescent="0.25">
      <c r="A47039">
        <v>47038</v>
      </c>
      <c r="B47039">
        <v>20675</v>
      </c>
      <c r="C47039" s="3">
        <f t="shared" si="1468"/>
        <v>0.25</v>
      </c>
      <c r="D47039" s="3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s="3" t="s">
        <v>176</v>
      </c>
      <c r="L47039" s="3" t="s">
        <v>12</v>
      </c>
      <c r="M47039" s="3" t="s">
        <v>13</v>
      </c>
      <c r="N47039" s="3" t="s">
        <v>14</v>
      </c>
    </row>
    <row r="47040" spans="1:14" x14ac:dyDescent="0.25">
      <c r="A47040">
        <v>47039</v>
      </c>
      <c r="B47040">
        <v>20675</v>
      </c>
      <c r="C47040" s="3">
        <f t="shared" si="1468"/>
        <v>0.25</v>
      </c>
      <c r="D47040" s="3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s="3" t="s">
        <v>177</v>
      </c>
      <c r="L47040" s="3" t="s">
        <v>12</v>
      </c>
      <c r="M47040" s="3" t="s">
        <v>13</v>
      </c>
      <c r="N47040" s="3" t="s">
        <v>14</v>
      </c>
    </row>
    <row r="47041" spans="1:14" x14ac:dyDescent="0.25">
      <c r="A47041">
        <v>47040</v>
      </c>
      <c r="B47041">
        <v>20675</v>
      </c>
      <c r="C47041" s="3">
        <f t="shared" si="1468"/>
        <v>0.25</v>
      </c>
      <c r="D47041" s="3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s="3" t="s">
        <v>176</v>
      </c>
      <c r="L47041" s="3" t="s">
        <v>12</v>
      </c>
      <c r="M47041" s="3" t="s">
        <v>90</v>
      </c>
      <c r="N47041" s="3" t="s">
        <v>91</v>
      </c>
    </row>
    <row r="47042" spans="1:14" x14ac:dyDescent="0.25">
      <c r="A47042">
        <v>47041</v>
      </c>
      <c r="B47042">
        <v>20675</v>
      </c>
      <c r="C47042" s="3">
        <f t="shared" ref="C47042:C47105" si="1470">1/COUNTIF(B:B, B47042)</f>
        <v>0.25</v>
      </c>
      <c r="D47042" s="3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s="3" t="s">
        <v>176</v>
      </c>
      <c r="L47042" s="3" t="s">
        <v>30</v>
      </c>
      <c r="M47042" s="3" t="s">
        <v>31</v>
      </c>
      <c r="N47042" s="3" t="s">
        <v>32</v>
      </c>
    </row>
    <row r="47043" spans="1:14" x14ac:dyDescent="0.25">
      <c r="A47043">
        <v>47042</v>
      </c>
      <c r="B47043">
        <v>20676</v>
      </c>
      <c r="C47043" s="3">
        <f t="shared" si="1470"/>
        <v>0.25</v>
      </c>
      <c r="D47043" s="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s="3" t="s">
        <v>175</v>
      </c>
      <c r="L47043" s="3" t="s">
        <v>19</v>
      </c>
      <c r="M47043" s="3" t="s">
        <v>87</v>
      </c>
      <c r="N47043" s="3" t="s">
        <v>88</v>
      </c>
    </row>
    <row r="47044" spans="1:14" x14ac:dyDescent="0.25">
      <c r="A47044">
        <v>47043</v>
      </c>
      <c r="B47044">
        <v>20676</v>
      </c>
      <c r="C47044" s="3">
        <f t="shared" si="1470"/>
        <v>0.25</v>
      </c>
      <c r="D47044" s="3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s="3" t="s">
        <v>176</v>
      </c>
      <c r="L47044" s="3" t="s">
        <v>12</v>
      </c>
      <c r="M47044" s="3" t="s">
        <v>74</v>
      </c>
      <c r="N47044" s="3" t="s">
        <v>75</v>
      </c>
    </row>
    <row r="47045" spans="1:14" x14ac:dyDescent="0.25">
      <c r="A47045">
        <v>47044</v>
      </c>
      <c r="B47045">
        <v>20676</v>
      </c>
      <c r="C47045" s="3">
        <f t="shared" si="1470"/>
        <v>0.25</v>
      </c>
      <c r="D47045" s="3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s="3" t="s">
        <v>177</v>
      </c>
      <c r="L47045" s="3" t="s">
        <v>23</v>
      </c>
      <c r="M47045" s="3" t="s">
        <v>110</v>
      </c>
      <c r="N47045" s="3" t="s">
        <v>111</v>
      </c>
    </row>
    <row r="47046" spans="1:14" x14ac:dyDescent="0.25">
      <c r="A47046">
        <v>47045</v>
      </c>
      <c r="B47046">
        <v>20676</v>
      </c>
      <c r="C47046" s="3">
        <f t="shared" si="1470"/>
        <v>0.25</v>
      </c>
      <c r="D47046" s="3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s="3" t="s">
        <v>177</v>
      </c>
      <c r="L47046" s="3" t="s">
        <v>30</v>
      </c>
      <c r="M47046" s="3" t="s">
        <v>31</v>
      </c>
      <c r="N47046" s="3" t="s">
        <v>32</v>
      </c>
    </row>
    <row r="47047" spans="1:14" x14ac:dyDescent="0.25">
      <c r="A47047">
        <v>47046</v>
      </c>
      <c r="B47047">
        <v>20677</v>
      </c>
      <c r="C47047" s="3">
        <f t="shared" si="1470"/>
        <v>1</v>
      </c>
      <c r="D47047" s="3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s="3" t="s">
        <v>175</v>
      </c>
      <c r="L47047" s="3" t="s">
        <v>23</v>
      </c>
      <c r="M47047" s="3" t="s">
        <v>24</v>
      </c>
      <c r="N47047" s="3" t="s">
        <v>25</v>
      </c>
    </row>
    <row r="47048" spans="1:14" x14ac:dyDescent="0.25">
      <c r="A47048">
        <v>47047</v>
      </c>
      <c r="B47048">
        <v>20678</v>
      </c>
      <c r="C47048" s="3">
        <f t="shared" si="1470"/>
        <v>1</v>
      </c>
      <c r="D47048" s="3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s="3" t="s">
        <v>175</v>
      </c>
      <c r="L47048" s="3" t="s">
        <v>19</v>
      </c>
      <c r="M47048" s="3" t="s">
        <v>62</v>
      </c>
      <c r="N47048" s="3" t="s">
        <v>63</v>
      </c>
    </row>
    <row r="47049" spans="1:14" x14ac:dyDescent="0.25">
      <c r="A47049">
        <v>47048</v>
      </c>
      <c r="B47049">
        <v>20679</v>
      </c>
      <c r="C47049" s="3">
        <f t="shared" si="1470"/>
        <v>0.5</v>
      </c>
      <c r="D47049" s="3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s="3" t="s">
        <v>175</v>
      </c>
      <c r="L47049" s="3" t="s">
        <v>30</v>
      </c>
      <c r="M47049" s="3" t="s">
        <v>70</v>
      </c>
      <c r="N47049" s="3" t="s">
        <v>71</v>
      </c>
    </row>
    <row r="47050" spans="1:14" x14ac:dyDescent="0.25">
      <c r="A47050">
        <v>47049</v>
      </c>
      <c r="B47050">
        <v>20679</v>
      </c>
      <c r="C47050" s="3">
        <f t="shared" si="1470"/>
        <v>0.5</v>
      </c>
      <c r="D47050" s="3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s="3" t="s">
        <v>177</v>
      </c>
      <c r="L47050" s="3" t="s">
        <v>12</v>
      </c>
      <c r="M47050" s="3" t="s">
        <v>16</v>
      </c>
      <c r="N47050" s="3" t="s">
        <v>17</v>
      </c>
    </row>
    <row r="47051" spans="1:14" x14ac:dyDescent="0.25">
      <c r="A47051">
        <v>47050</v>
      </c>
      <c r="B47051">
        <v>20680</v>
      </c>
      <c r="C47051" s="3">
        <f t="shared" si="1470"/>
        <v>0.25</v>
      </c>
      <c r="D47051" s="3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s="3" t="s">
        <v>176</v>
      </c>
      <c r="L47051" s="3" t="s">
        <v>30</v>
      </c>
      <c r="M47051" s="3" t="s">
        <v>70</v>
      </c>
      <c r="N47051" s="3" t="s">
        <v>71</v>
      </c>
    </row>
    <row r="47052" spans="1:14" x14ac:dyDescent="0.25">
      <c r="A47052">
        <v>47051</v>
      </c>
      <c r="B47052">
        <v>20680</v>
      </c>
      <c r="C47052" s="3">
        <f t="shared" si="1470"/>
        <v>0.25</v>
      </c>
      <c r="D47052" s="3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s="3" t="s">
        <v>176</v>
      </c>
      <c r="L47052" s="3" t="s">
        <v>23</v>
      </c>
      <c r="M47052" s="3" t="s">
        <v>24</v>
      </c>
      <c r="N47052" s="3" t="s">
        <v>25</v>
      </c>
    </row>
    <row r="47053" spans="1:14" x14ac:dyDescent="0.25">
      <c r="A47053">
        <v>47052</v>
      </c>
      <c r="B47053">
        <v>20680</v>
      </c>
      <c r="C47053" s="3">
        <f t="shared" si="1470"/>
        <v>0.25</v>
      </c>
      <c r="D47053" s="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s="3" t="s">
        <v>177</v>
      </c>
      <c r="L47053" s="3" t="s">
        <v>23</v>
      </c>
      <c r="M47053" s="3" t="s">
        <v>103</v>
      </c>
      <c r="N47053" s="3" t="s">
        <v>104</v>
      </c>
    </row>
    <row r="47054" spans="1:14" x14ac:dyDescent="0.25">
      <c r="A47054">
        <v>47053</v>
      </c>
      <c r="B47054">
        <v>20680</v>
      </c>
      <c r="C47054" s="3">
        <f t="shared" si="1470"/>
        <v>0.25</v>
      </c>
      <c r="D47054" s="3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s="3" t="s">
        <v>175</v>
      </c>
      <c r="L47054" s="3" t="s">
        <v>23</v>
      </c>
      <c r="M47054" s="3" t="s">
        <v>44</v>
      </c>
      <c r="N47054" s="3" t="s">
        <v>45</v>
      </c>
    </row>
    <row r="47055" spans="1:14" x14ac:dyDescent="0.25">
      <c r="A47055">
        <v>47054</v>
      </c>
      <c r="B47055">
        <v>20681</v>
      </c>
      <c r="C47055" s="3">
        <f t="shared" si="1470"/>
        <v>0.5</v>
      </c>
      <c r="D47055" s="3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s="3" t="s">
        <v>177</v>
      </c>
      <c r="L47055" s="3" t="s">
        <v>12</v>
      </c>
      <c r="M47055" s="3" t="s">
        <v>126</v>
      </c>
      <c r="N47055" s="3" t="s">
        <v>127</v>
      </c>
    </row>
    <row r="47056" spans="1:14" x14ac:dyDescent="0.25">
      <c r="A47056">
        <v>47055</v>
      </c>
      <c r="B47056">
        <v>20681</v>
      </c>
      <c r="C47056" s="3">
        <f t="shared" si="1470"/>
        <v>0.5</v>
      </c>
      <c r="D47056" s="3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s="3" t="s">
        <v>177</v>
      </c>
      <c r="L47056" s="3" t="s">
        <v>19</v>
      </c>
      <c r="M47056" s="3" t="s">
        <v>59</v>
      </c>
      <c r="N47056" s="3" t="s">
        <v>60</v>
      </c>
    </row>
    <row r="47057" spans="1:14" x14ac:dyDescent="0.25">
      <c r="A47057">
        <v>47056</v>
      </c>
      <c r="B47057">
        <v>20682</v>
      </c>
      <c r="C47057" s="3">
        <f t="shared" si="1470"/>
        <v>0.5</v>
      </c>
      <c r="D47057" s="3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s="3" t="s">
        <v>175</v>
      </c>
      <c r="L47057" s="3" t="s">
        <v>19</v>
      </c>
      <c r="M47057" s="3" t="s">
        <v>27</v>
      </c>
      <c r="N47057" s="3" t="s">
        <v>28</v>
      </c>
    </row>
    <row r="47058" spans="1:14" x14ac:dyDescent="0.25">
      <c r="A47058">
        <v>47057</v>
      </c>
      <c r="B47058">
        <v>20682</v>
      </c>
      <c r="C47058" s="3">
        <f t="shared" si="1470"/>
        <v>0.5</v>
      </c>
      <c r="D47058" s="3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s="3" t="s">
        <v>176</v>
      </c>
      <c r="L47058" s="3" t="s">
        <v>30</v>
      </c>
      <c r="M47058" s="3" t="s">
        <v>66</v>
      </c>
      <c r="N47058" s="3" t="s">
        <v>67</v>
      </c>
    </row>
    <row r="47059" spans="1:14" x14ac:dyDescent="0.25">
      <c r="A47059">
        <v>47058</v>
      </c>
      <c r="B47059">
        <v>20683</v>
      </c>
      <c r="C47059" s="3">
        <f t="shared" si="1470"/>
        <v>0.25</v>
      </c>
      <c r="D47059" s="3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s="3" t="s">
        <v>176</v>
      </c>
      <c r="L47059" s="3" t="s">
        <v>30</v>
      </c>
      <c r="M47059" s="3" t="s">
        <v>38</v>
      </c>
      <c r="N47059" s="3" t="s">
        <v>39</v>
      </c>
    </row>
    <row r="47060" spans="1:14" x14ac:dyDescent="0.25">
      <c r="A47060">
        <v>47059</v>
      </c>
      <c r="B47060">
        <v>20683</v>
      </c>
      <c r="C47060" s="3">
        <f t="shared" si="1470"/>
        <v>0.25</v>
      </c>
      <c r="D47060" s="3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s="3" t="s">
        <v>176</v>
      </c>
      <c r="L47060" s="3" t="s">
        <v>19</v>
      </c>
      <c r="M47060" s="3" t="s">
        <v>87</v>
      </c>
      <c r="N47060" s="3" t="s">
        <v>88</v>
      </c>
    </row>
    <row r="47061" spans="1:14" x14ac:dyDescent="0.25">
      <c r="A47061">
        <v>47060</v>
      </c>
      <c r="B47061">
        <v>20683</v>
      </c>
      <c r="C47061" s="3">
        <f t="shared" si="1470"/>
        <v>0.25</v>
      </c>
      <c r="D47061" s="3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s="3" t="s">
        <v>176</v>
      </c>
      <c r="L47061" s="3" t="s">
        <v>19</v>
      </c>
      <c r="M47061" s="3" t="s">
        <v>100</v>
      </c>
      <c r="N47061" s="3" t="s">
        <v>101</v>
      </c>
    </row>
    <row r="47062" spans="1:14" x14ac:dyDescent="0.25">
      <c r="A47062">
        <v>47061</v>
      </c>
      <c r="B47062">
        <v>20683</v>
      </c>
      <c r="C47062" s="3">
        <f t="shared" si="1470"/>
        <v>0.25</v>
      </c>
      <c r="D47062" s="3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s="3" t="s">
        <v>177</v>
      </c>
      <c r="L47062" s="3" t="s">
        <v>19</v>
      </c>
      <c r="M47062" s="3" t="s">
        <v>100</v>
      </c>
      <c r="N47062" s="3" t="s">
        <v>101</v>
      </c>
    </row>
    <row r="47063" spans="1:14" x14ac:dyDescent="0.25">
      <c r="A47063">
        <v>47062</v>
      </c>
      <c r="B47063">
        <v>20684</v>
      </c>
      <c r="C47063" s="3">
        <f t="shared" si="1470"/>
        <v>0.25</v>
      </c>
      <c r="D47063" s="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s="3" t="s">
        <v>177</v>
      </c>
      <c r="L47063" s="3" t="s">
        <v>23</v>
      </c>
      <c r="M47063" s="3" t="s">
        <v>103</v>
      </c>
      <c r="N47063" s="3" t="s">
        <v>104</v>
      </c>
    </row>
    <row r="47064" spans="1:14" x14ac:dyDescent="0.25">
      <c r="A47064">
        <v>47063</v>
      </c>
      <c r="B47064">
        <v>20684</v>
      </c>
      <c r="C47064" s="3">
        <f t="shared" si="1470"/>
        <v>0.25</v>
      </c>
      <c r="D47064" s="3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s="3" t="s">
        <v>176</v>
      </c>
      <c r="L47064" s="3" t="s">
        <v>19</v>
      </c>
      <c r="M47064" s="3" t="s">
        <v>59</v>
      </c>
      <c r="N47064" s="3" t="s">
        <v>60</v>
      </c>
    </row>
    <row r="47065" spans="1:14" x14ac:dyDescent="0.25">
      <c r="A47065">
        <v>47064</v>
      </c>
      <c r="B47065">
        <v>20684</v>
      </c>
      <c r="C47065" s="3">
        <f t="shared" si="1470"/>
        <v>0.25</v>
      </c>
      <c r="D47065" s="3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s="3" t="s">
        <v>175</v>
      </c>
      <c r="L47065" s="3" t="s">
        <v>12</v>
      </c>
      <c r="M47065" s="3" t="s">
        <v>41</v>
      </c>
      <c r="N47065" s="3" t="s">
        <v>42</v>
      </c>
    </row>
    <row r="47066" spans="1:14" x14ac:dyDescent="0.25">
      <c r="A47066">
        <v>47065</v>
      </c>
      <c r="B47066">
        <v>20684</v>
      </c>
      <c r="C47066" s="3">
        <f t="shared" si="1470"/>
        <v>0.25</v>
      </c>
      <c r="D47066" s="3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s="3" t="s">
        <v>177</v>
      </c>
      <c r="L47066" s="3" t="s">
        <v>19</v>
      </c>
      <c r="M47066" s="3" t="s">
        <v>62</v>
      </c>
      <c r="N47066" s="3" t="s">
        <v>63</v>
      </c>
    </row>
    <row r="47067" spans="1:14" x14ac:dyDescent="0.25">
      <c r="A47067">
        <v>47066</v>
      </c>
      <c r="B47067">
        <v>20685</v>
      </c>
      <c r="C47067" s="3">
        <f t="shared" si="1470"/>
        <v>0.5</v>
      </c>
      <c r="D47067" s="3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s="3" t="s">
        <v>176</v>
      </c>
      <c r="L47067" s="3" t="s">
        <v>23</v>
      </c>
      <c r="M47067" s="3" t="s">
        <v>93</v>
      </c>
      <c r="N47067" s="3" t="s">
        <v>94</v>
      </c>
    </row>
    <row r="47068" spans="1:14" x14ac:dyDescent="0.25">
      <c r="A47068">
        <v>47067</v>
      </c>
      <c r="B47068">
        <v>20685</v>
      </c>
      <c r="C47068" s="3">
        <f t="shared" si="1470"/>
        <v>0.5</v>
      </c>
      <c r="D47068" s="3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s="3" t="s">
        <v>177</v>
      </c>
      <c r="L47068" s="3" t="s">
        <v>19</v>
      </c>
      <c r="M47068" s="3" t="s">
        <v>59</v>
      </c>
      <c r="N47068" s="3" t="s">
        <v>60</v>
      </c>
    </row>
    <row r="47069" spans="1:14" x14ac:dyDescent="0.25">
      <c r="A47069">
        <v>47068</v>
      </c>
      <c r="B47069">
        <v>20686</v>
      </c>
      <c r="C47069" s="3">
        <f t="shared" si="1470"/>
        <v>0.33333333333333331</v>
      </c>
      <c r="D47069" s="3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s="3" t="s">
        <v>175</v>
      </c>
      <c r="L47069" s="3" t="s">
        <v>23</v>
      </c>
      <c r="M47069" s="3" t="s">
        <v>93</v>
      </c>
      <c r="N47069" s="3" t="s">
        <v>94</v>
      </c>
    </row>
    <row r="47070" spans="1:14" x14ac:dyDescent="0.25">
      <c r="A47070">
        <v>47069</v>
      </c>
      <c r="B47070">
        <v>20686</v>
      </c>
      <c r="C47070" s="3">
        <f t="shared" si="1470"/>
        <v>0.33333333333333331</v>
      </c>
      <c r="D47070" s="3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s="3" t="s">
        <v>176</v>
      </c>
      <c r="L47070" s="3" t="s">
        <v>23</v>
      </c>
      <c r="M47070" s="3" t="s">
        <v>35</v>
      </c>
      <c r="N47070" s="3" t="s">
        <v>36</v>
      </c>
    </row>
    <row r="47071" spans="1:14" x14ac:dyDescent="0.25">
      <c r="A47071">
        <v>47070</v>
      </c>
      <c r="B47071">
        <v>20686</v>
      </c>
      <c r="C47071" s="3">
        <f t="shared" si="1470"/>
        <v>0.33333333333333331</v>
      </c>
      <c r="D47071" s="3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s="3" t="s">
        <v>176</v>
      </c>
      <c r="L47071" s="3" t="s">
        <v>30</v>
      </c>
      <c r="M47071" s="3" t="s">
        <v>31</v>
      </c>
      <c r="N47071" s="3" t="s">
        <v>32</v>
      </c>
    </row>
    <row r="47072" spans="1:14" x14ac:dyDescent="0.25">
      <c r="A47072">
        <v>47071</v>
      </c>
      <c r="B47072">
        <v>20687</v>
      </c>
      <c r="C47072" s="3">
        <f t="shared" si="1470"/>
        <v>0.5</v>
      </c>
      <c r="D47072" s="3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s="3" t="s">
        <v>175</v>
      </c>
      <c r="L47072" s="3" t="s">
        <v>30</v>
      </c>
      <c r="M47072" s="3" t="s">
        <v>120</v>
      </c>
      <c r="N47072" s="3" t="s">
        <v>121</v>
      </c>
    </row>
    <row r="47073" spans="1:14" x14ac:dyDescent="0.25">
      <c r="A47073">
        <v>47072</v>
      </c>
      <c r="B47073">
        <v>20687</v>
      </c>
      <c r="C47073" s="3">
        <f t="shared" si="1470"/>
        <v>0.5</v>
      </c>
      <c r="D47073" s="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s="3" t="s">
        <v>177</v>
      </c>
      <c r="L47073" s="3" t="s">
        <v>12</v>
      </c>
      <c r="M47073" s="3" t="s">
        <v>16</v>
      </c>
      <c r="N47073" s="3" t="s">
        <v>17</v>
      </c>
    </row>
    <row r="47074" spans="1:14" x14ac:dyDescent="0.25">
      <c r="A47074">
        <v>47073</v>
      </c>
      <c r="B47074">
        <v>20688</v>
      </c>
      <c r="C47074" s="3">
        <f t="shared" si="1470"/>
        <v>0.5</v>
      </c>
      <c r="D47074" s="3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s="3" t="s">
        <v>175</v>
      </c>
      <c r="L47074" s="3" t="s">
        <v>23</v>
      </c>
      <c r="M47074" s="3" t="s">
        <v>110</v>
      </c>
      <c r="N47074" s="3" t="s">
        <v>111</v>
      </c>
    </row>
    <row r="47075" spans="1:14" x14ac:dyDescent="0.25">
      <c r="A47075">
        <v>47074</v>
      </c>
      <c r="B47075">
        <v>20688</v>
      </c>
      <c r="C47075" s="3">
        <f t="shared" si="1470"/>
        <v>0.5</v>
      </c>
      <c r="D47075" s="3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s="3" t="s">
        <v>175</v>
      </c>
      <c r="L47075" s="3" t="s">
        <v>30</v>
      </c>
      <c r="M47075" s="3" t="s">
        <v>66</v>
      </c>
      <c r="N47075" s="3" t="s">
        <v>67</v>
      </c>
    </row>
    <row r="47076" spans="1:14" x14ac:dyDescent="0.25">
      <c r="A47076">
        <v>47075</v>
      </c>
      <c r="B47076">
        <v>20689</v>
      </c>
      <c r="C47076" s="3">
        <f t="shared" si="1470"/>
        <v>1</v>
      </c>
      <c r="D47076" s="3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s="3" t="s">
        <v>175</v>
      </c>
      <c r="L47076" s="3" t="s">
        <v>12</v>
      </c>
      <c r="M47076" s="3" t="s">
        <v>16</v>
      </c>
      <c r="N47076" s="3" t="s">
        <v>17</v>
      </c>
    </row>
    <row r="47077" spans="1:14" x14ac:dyDescent="0.25">
      <c r="A47077">
        <v>47076</v>
      </c>
      <c r="B47077">
        <v>20690</v>
      </c>
      <c r="C47077" s="3">
        <f t="shared" si="1470"/>
        <v>1</v>
      </c>
      <c r="D47077" s="3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s="3" t="s">
        <v>175</v>
      </c>
      <c r="L47077" s="3" t="s">
        <v>30</v>
      </c>
      <c r="M47077" s="3" t="s">
        <v>78</v>
      </c>
      <c r="N47077" s="3" t="s">
        <v>79</v>
      </c>
    </row>
    <row r="47078" spans="1:14" x14ac:dyDescent="0.25">
      <c r="A47078">
        <v>47077</v>
      </c>
      <c r="B47078">
        <v>20691</v>
      </c>
      <c r="C47078" s="3">
        <f t="shared" si="1470"/>
        <v>1</v>
      </c>
      <c r="D47078" s="3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s="3" t="s">
        <v>176</v>
      </c>
      <c r="L47078" s="3" t="s">
        <v>30</v>
      </c>
      <c r="M47078" s="3" t="s">
        <v>31</v>
      </c>
      <c r="N47078" s="3" t="s">
        <v>32</v>
      </c>
    </row>
    <row r="47079" spans="1:14" x14ac:dyDescent="0.25">
      <c r="A47079">
        <v>47078</v>
      </c>
      <c r="B47079">
        <v>20692</v>
      </c>
      <c r="C47079" s="3">
        <f t="shared" si="1470"/>
        <v>0.5</v>
      </c>
      <c r="D47079" s="3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s="3" t="s">
        <v>176</v>
      </c>
      <c r="L47079" s="3" t="s">
        <v>30</v>
      </c>
      <c r="M47079" s="3" t="s">
        <v>38</v>
      </c>
      <c r="N47079" s="3" t="s">
        <v>39</v>
      </c>
    </row>
    <row r="47080" spans="1:14" x14ac:dyDescent="0.25">
      <c r="A47080">
        <v>47079</v>
      </c>
      <c r="B47080">
        <v>20692</v>
      </c>
      <c r="C47080" s="3">
        <f t="shared" si="1470"/>
        <v>0.5</v>
      </c>
      <c r="D47080" s="3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s="3" t="s">
        <v>177</v>
      </c>
      <c r="L47080" s="3" t="s">
        <v>12</v>
      </c>
      <c r="M47080" s="3" t="s">
        <v>90</v>
      </c>
      <c r="N47080" s="3" t="s">
        <v>91</v>
      </c>
    </row>
    <row r="47081" spans="1:14" x14ac:dyDescent="0.25">
      <c r="A47081">
        <v>47080</v>
      </c>
      <c r="B47081">
        <v>20693</v>
      </c>
      <c r="C47081" s="3">
        <f t="shared" si="1470"/>
        <v>0.25</v>
      </c>
      <c r="D47081" s="3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s="3" t="s">
        <v>177</v>
      </c>
      <c r="L47081" s="3" t="s">
        <v>23</v>
      </c>
      <c r="M47081" s="3" t="s">
        <v>161</v>
      </c>
      <c r="N47081" s="3" t="s">
        <v>162</v>
      </c>
    </row>
    <row r="47082" spans="1:14" x14ac:dyDescent="0.25">
      <c r="A47082">
        <v>47081</v>
      </c>
      <c r="B47082">
        <v>20693</v>
      </c>
      <c r="C47082" s="3">
        <f t="shared" si="1470"/>
        <v>0.25</v>
      </c>
      <c r="D47082" s="3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s="3" t="s">
        <v>176</v>
      </c>
      <c r="L47082" s="3" t="s">
        <v>19</v>
      </c>
      <c r="M47082" s="3" t="s">
        <v>20</v>
      </c>
      <c r="N47082" s="3" t="s">
        <v>21</v>
      </c>
    </row>
    <row r="47083" spans="1:14" x14ac:dyDescent="0.25">
      <c r="A47083">
        <v>47082</v>
      </c>
      <c r="B47083">
        <v>20693</v>
      </c>
      <c r="C47083" s="3">
        <f t="shared" si="1470"/>
        <v>0.25</v>
      </c>
      <c r="D47083" s="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s="3" t="s">
        <v>176</v>
      </c>
      <c r="L47083" s="3" t="s">
        <v>23</v>
      </c>
      <c r="M47083" s="3" t="s">
        <v>24</v>
      </c>
      <c r="N47083" s="3" t="s">
        <v>25</v>
      </c>
    </row>
    <row r="47084" spans="1:14" x14ac:dyDescent="0.25">
      <c r="A47084">
        <v>47083</v>
      </c>
      <c r="B47084">
        <v>20693</v>
      </c>
      <c r="C47084" s="3">
        <f t="shared" si="1470"/>
        <v>0.25</v>
      </c>
      <c r="D47084" s="3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s="3" t="s">
        <v>176</v>
      </c>
      <c r="L47084" s="3" t="s">
        <v>23</v>
      </c>
      <c r="M47084" s="3" t="s">
        <v>56</v>
      </c>
      <c r="N47084" s="3" t="s">
        <v>57</v>
      </c>
    </row>
    <row r="47085" spans="1:14" x14ac:dyDescent="0.25">
      <c r="A47085">
        <v>47084</v>
      </c>
      <c r="B47085">
        <v>20694</v>
      </c>
      <c r="C47085" s="3">
        <f t="shared" si="1470"/>
        <v>0.5</v>
      </c>
      <c r="D47085" s="3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s="3" t="s">
        <v>176</v>
      </c>
      <c r="L47085" s="3" t="s">
        <v>23</v>
      </c>
      <c r="M47085" s="3" t="s">
        <v>110</v>
      </c>
      <c r="N47085" s="3" t="s">
        <v>111</v>
      </c>
    </row>
    <row r="47086" spans="1:14" x14ac:dyDescent="0.25">
      <c r="A47086">
        <v>47085</v>
      </c>
      <c r="B47086">
        <v>20694</v>
      </c>
      <c r="C47086" s="3">
        <f t="shared" si="1470"/>
        <v>0.5</v>
      </c>
      <c r="D47086" s="3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s="3" t="s">
        <v>176</v>
      </c>
      <c r="L47086" s="3" t="s">
        <v>23</v>
      </c>
      <c r="M47086" s="3" t="s">
        <v>44</v>
      </c>
      <c r="N47086" s="3" t="s">
        <v>45</v>
      </c>
    </row>
    <row r="47087" spans="1:14" x14ac:dyDescent="0.25">
      <c r="A47087">
        <v>47086</v>
      </c>
      <c r="B47087">
        <v>20695</v>
      </c>
      <c r="C47087" s="3">
        <f t="shared" si="1470"/>
        <v>1</v>
      </c>
      <c r="D47087" s="3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s="3" t="s">
        <v>177</v>
      </c>
      <c r="L47087" s="3" t="s">
        <v>12</v>
      </c>
      <c r="M47087" s="3" t="s">
        <v>126</v>
      </c>
      <c r="N47087" s="3" t="s">
        <v>127</v>
      </c>
    </row>
    <row r="47088" spans="1:14" x14ac:dyDescent="0.25">
      <c r="A47088">
        <v>47087</v>
      </c>
      <c r="B47088">
        <v>20696</v>
      </c>
      <c r="C47088" s="3">
        <f t="shared" si="1470"/>
        <v>1</v>
      </c>
      <c r="D47088" s="3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s="3" t="s">
        <v>177</v>
      </c>
      <c r="L47088" s="3" t="s">
        <v>19</v>
      </c>
      <c r="M47088" s="3" t="s">
        <v>59</v>
      </c>
      <c r="N47088" s="3" t="s">
        <v>60</v>
      </c>
    </row>
    <row r="47089" spans="1:14" x14ac:dyDescent="0.25">
      <c r="A47089">
        <v>47088</v>
      </c>
      <c r="B47089">
        <v>20697</v>
      </c>
      <c r="C47089" s="3">
        <f t="shared" si="1470"/>
        <v>0.33333333333333331</v>
      </c>
      <c r="D47089" s="3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s="3" t="s">
        <v>177</v>
      </c>
      <c r="L47089" s="3" t="s">
        <v>12</v>
      </c>
      <c r="M47089" s="3" t="s">
        <v>81</v>
      </c>
      <c r="N47089" s="3" t="s">
        <v>82</v>
      </c>
    </row>
    <row r="47090" spans="1:14" x14ac:dyDescent="0.25">
      <c r="A47090">
        <v>47089</v>
      </c>
      <c r="B47090">
        <v>20697</v>
      </c>
      <c r="C47090" s="3">
        <f t="shared" si="1470"/>
        <v>0.33333333333333331</v>
      </c>
      <c r="D47090" s="3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s="3" t="s">
        <v>176</v>
      </c>
      <c r="L47090" s="3" t="s">
        <v>12</v>
      </c>
      <c r="M47090" s="3" t="s">
        <v>51</v>
      </c>
      <c r="N47090" s="3" t="s">
        <v>52</v>
      </c>
    </row>
    <row r="47091" spans="1:14" x14ac:dyDescent="0.25">
      <c r="A47091">
        <v>47090</v>
      </c>
      <c r="B47091">
        <v>20697</v>
      </c>
      <c r="C47091" s="3">
        <f t="shared" si="1470"/>
        <v>0.33333333333333331</v>
      </c>
      <c r="D47091" s="3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s="3" t="s">
        <v>175</v>
      </c>
      <c r="L47091" s="3" t="s">
        <v>12</v>
      </c>
      <c r="M47091" s="3" t="s">
        <v>74</v>
      </c>
      <c r="N47091" s="3" t="s">
        <v>75</v>
      </c>
    </row>
    <row r="47092" spans="1:14" x14ac:dyDescent="0.25">
      <c r="A47092">
        <v>47091</v>
      </c>
      <c r="B47092">
        <v>20698</v>
      </c>
      <c r="C47092" s="3">
        <f t="shared" si="1470"/>
        <v>1</v>
      </c>
      <c r="D47092" s="3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s="3" t="s">
        <v>177</v>
      </c>
      <c r="L47092" s="3" t="s">
        <v>12</v>
      </c>
      <c r="M47092" s="3" t="s">
        <v>16</v>
      </c>
      <c r="N47092" s="3" t="s">
        <v>17</v>
      </c>
    </row>
    <row r="47093" spans="1:14" x14ac:dyDescent="0.25">
      <c r="A47093">
        <v>47092</v>
      </c>
      <c r="B47093">
        <v>20699</v>
      </c>
      <c r="C47093" s="3">
        <f t="shared" si="1470"/>
        <v>1</v>
      </c>
      <c r="D47093" s="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s="3" t="s">
        <v>177</v>
      </c>
      <c r="L47093" s="3" t="s">
        <v>30</v>
      </c>
      <c r="M47093" s="3" t="s">
        <v>70</v>
      </c>
      <c r="N47093" s="3" t="s">
        <v>71</v>
      </c>
    </row>
    <row r="47094" spans="1:14" x14ac:dyDescent="0.25">
      <c r="A47094">
        <v>47093</v>
      </c>
      <c r="B47094">
        <v>20700</v>
      </c>
      <c r="C47094" s="3">
        <f t="shared" si="1470"/>
        <v>1</v>
      </c>
      <c r="D47094" s="3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s="3" t="s">
        <v>175</v>
      </c>
      <c r="L47094" s="3" t="s">
        <v>19</v>
      </c>
      <c r="M47094" s="3" t="s">
        <v>87</v>
      </c>
      <c r="N47094" s="3" t="s">
        <v>88</v>
      </c>
    </row>
    <row r="47095" spans="1:14" x14ac:dyDescent="0.25">
      <c r="A47095">
        <v>47094</v>
      </c>
      <c r="B47095">
        <v>20701</v>
      </c>
      <c r="C47095" s="3">
        <f t="shared" si="1470"/>
        <v>0.5</v>
      </c>
      <c r="D47095" s="3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s="3" t="s">
        <v>175</v>
      </c>
      <c r="L47095" s="3" t="s">
        <v>12</v>
      </c>
      <c r="M47095" s="3" t="s">
        <v>16</v>
      </c>
      <c r="N47095" s="3" t="s">
        <v>17</v>
      </c>
    </row>
    <row r="47096" spans="1:14" x14ac:dyDescent="0.25">
      <c r="A47096">
        <v>47095</v>
      </c>
      <c r="B47096">
        <v>20701</v>
      </c>
      <c r="C47096" s="3">
        <f t="shared" si="1470"/>
        <v>0.5</v>
      </c>
      <c r="D47096" s="3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s="3" t="s">
        <v>178</v>
      </c>
      <c r="L47096" s="3" t="s">
        <v>12</v>
      </c>
      <c r="M47096" s="3" t="s">
        <v>41</v>
      </c>
      <c r="N47096" s="3" t="s">
        <v>42</v>
      </c>
    </row>
    <row r="47097" spans="1:14" x14ac:dyDescent="0.25">
      <c r="A47097">
        <v>47096</v>
      </c>
      <c r="B47097">
        <v>20702</v>
      </c>
      <c r="C47097" s="3">
        <f t="shared" si="1470"/>
        <v>0.5</v>
      </c>
      <c r="D47097" s="3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s="3" t="s">
        <v>176</v>
      </c>
      <c r="L47097" s="3" t="s">
        <v>19</v>
      </c>
      <c r="M47097" s="3" t="s">
        <v>97</v>
      </c>
      <c r="N47097" s="3" t="s">
        <v>98</v>
      </c>
    </row>
    <row r="47098" spans="1:14" x14ac:dyDescent="0.25">
      <c r="A47098">
        <v>47097</v>
      </c>
      <c r="B47098">
        <v>20702</v>
      </c>
      <c r="C47098" s="3">
        <f t="shared" si="1470"/>
        <v>0.5</v>
      </c>
      <c r="D47098" s="3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s="3" t="s">
        <v>177</v>
      </c>
      <c r="L47098" s="3" t="s">
        <v>12</v>
      </c>
      <c r="M47098" s="3" t="s">
        <v>126</v>
      </c>
      <c r="N47098" s="3" t="s">
        <v>127</v>
      </c>
    </row>
    <row r="47099" spans="1:14" x14ac:dyDescent="0.25">
      <c r="A47099">
        <v>47098</v>
      </c>
      <c r="B47099">
        <v>20703</v>
      </c>
      <c r="C47099" s="3">
        <f t="shared" si="1470"/>
        <v>1</v>
      </c>
      <c r="D47099" s="3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s="3" t="s">
        <v>175</v>
      </c>
      <c r="L47099" s="3" t="s">
        <v>30</v>
      </c>
      <c r="M47099" s="3" t="s">
        <v>78</v>
      </c>
      <c r="N47099" s="3" t="s">
        <v>79</v>
      </c>
    </row>
    <row r="47100" spans="1:14" x14ac:dyDescent="0.25">
      <c r="A47100">
        <v>47099</v>
      </c>
      <c r="B47100">
        <v>20704</v>
      </c>
      <c r="C47100" s="3">
        <f t="shared" si="1470"/>
        <v>9.0909090909090912E-2</v>
      </c>
      <c r="D47100" s="3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s="3" t="s">
        <v>177</v>
      </c>
      <c r="L47100" s="3" t="s">
        <v>12</v>
      </c>
      <c r="M47100" s="3" t="s">
        <v>81</v>
      </c>
      <c r="N47100" s="3" t="s">
        <v>82</v>
      </c>
    </row>
    <row r="47101" spans="1:14" x14ac:dyDescent="0.25">
      <c r="A47101">
        <v>47100</v>
      </c>
      <c r="B47101">
        <v>20704</v>
      </c>
      <c r="C47101" s="3">
        <f t="shared" si="1470"/>
        <v>9.0909090909090912E-2</v>
      </c>
      <c r="D47101" s="3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s="3" t="s">
        <v>175</v>
      </c>
      <c r="L47101" s="3" t="s">
        <v>23</v>
      </c>
      <c r="M47101" s="3" t="s">
        <v>93</v>
      </c>
      <c r="N47101" s="3" t="s">
        <v>94</v>
      </c>
    </row>
    <row r="47102" spans="1:14" x14ac:dyDescent="0.25">
      <c r="A47102">
        <v>47101</v>
      </c>
      <c r="B47102">
        <v>20704</v>
      </c>
      <c r="C47102" s="3">
        <f t="shared" si="1470"/>
        <v>9.0909090909090912E-2</v>
      </c>
      <c r="D47102" s="3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s="3" t="s">
        <v>175</v>
      </c>
      <c r="L47102" s="3" t="s">
        <v>12</v>
      </c>
      <c r="M47102" s="3" t="s">
        <v>16</v>
      </c>
      <c r="N47102" s="3" t="s">
        <v>17</v>
      </c>
    </row>
    <row r="47103" spans="1:14" x14ac:dyDescent="0.25">
      <c r="A47103">
        <v>47102</v>
      </c>
      <c r="B47103">
        <v>20704</v>
      </c>
      <c r="C47103" s="3">
        <f t="shared" si="1470"/>
        <v>9.0909090909090912E-2</v>
      </c>
      <c r="D47103" s="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s="3" t="s">
        <v>176</v>
      </c>
      <c r="L47103" s="3" t="s">
        <v>19</v>
      </c>
      <c r="M47103" s="3" t="s">
        <v>20</v>
      </c>
      <c r="N47103" s="3" t="s">
        <v>21</v>
      </c>
    </row>
    <row r="47104" spans="1:14" x14ac:dyDescent="0.25">
      <c r="A47104">
        <v>47103</v>
      </c>
      <c r="B47104">
        <v>20704</v>
      </c>
      <c r="C47104" s="3">
        <f t="shared" si="1470"/>
        <v>9.0909090909090912E-2</v>
      </c>
      <c r="D47104" s="3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s="3" t="s">
        <v>177</v>
      </c>
      <c r="L47104" s="3" t="s">
        <v>19</v>
      </c>
      <c r="M47104" s="3" t="s">
        <v>48</v>
      </c>
      <c r="N47104" s="3" t="s">
        <v>49</v>
      </c>
    </row>
    <row r="47105" spans="1:14" x14ac:dyDescent="0.25">
      <c r="A47105">
        <v>47104</v>
      </c>
      <c r="B47105">
        <v>20704</v>
      </c>
      <c r="C47105" s="3">
        <f t="shared" si="1470"/>
        <v>9.0909090909090912E-2</v>
      </c>
      <c r="D47105" s="3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s="3" t="s">
        <v>175</v>
      </c>
      <c r="L47105" s="3" t="s">
        <v>23</v>
      </c>
      <c r="M47105" s="3" t="s">
        <v>24</v>
      </c>
      <c r="N47105" s="3" t="s">
        <v>25</v>
      </c>
    </row>
    <row r="47106" spans="1:14" x14ac:dyDescent="0.25">
      <c r="A47106">
        <v>47105</v>
      </c>
      <c r="B47106">
        <v>20704</v>
      </c>
      <c r="C47106" s="3">
        <f t="shared" ref="C47106:C47169" si="1472">1/COUNTIF(B:B, B47106)</f>
        <v>9.0909090909090912E-2</v>
      </c>
      <c r="D47106" s="3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s="3" t="s">
        <v>177</v>
      </c>
      <c r="L47106" s="3" t="s">
        <v>12</v>
      </c>
      <c r="M47106" s="3" t="s">
        <v>90</v>
      </c>
      <c r="N47106" s="3" t="s">
        <v>91</v>
      </c>
    </row>
    <row r="47107" spans="1:14" x14ac:dyDescent="0.25">
      <c r="A47107">
        <v>47106</v>
      </c>
      <c r="B47107">
        <v>20704</v>
      </c>
      <c r="C47107" s="3">
        <f t="shared" si="1472"/>
        <v>9.0909090909090912E-2</v>
      </c>
      <c r="D47107" s="3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s="3" t="s">
        <v>176</v>
      </c>
      <c r="L47107" s="3" t="s">
        <v>23</v>
      </c>
      <c r="M47107" s="3" t="s">
        <v>103</v>
      </c>
      <c r="N47107" s="3" t="s">
        <v>104</v>
      </c>
    </row>
    <row r="47108" spans="1:14" x14ac:dyDescent="0.25">
      <c r="A47108">
        <v>47107</v>
      </c>
      <c r="B47108">
        <v>20704</v>
      </c>
      <c r="C47108" s="3">
        <f t="shared" si="1472"/>
        <v>9.0909090909090912E-2</v>
      </c>
      <c r="D47108" s="3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s="3" t="s">
        <v>176</v>
      </c>
      <c r="L47108" s="3" t="s">
        <v>23</v>
      </c>
      <c r="M47108" s="3" t="s">
        <v>110</v>
      </c>
      <c r="N47108" s="3" t="s">
        <v>111</v>
      </c>
    </row>
    <row r="47109" spans="1:14" x14ac:dyDescent="0.25">
      <c r="A47109">
        <v>47108</v>
      </c>
      <c r="B47109">
        <v>20704</v>
      </c>
      <c r="C47109" s="3">
        <f t="shared" si="1472"/>
        <v>9.0909090909090912E-2</v>
      </c>
      <c r="D47109" s="3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s="3" t="s">
        <v>175</v>
      </c>
      <c r="L47109" s="3" t="s">
        <v>19</v>
      </c>
      <c r="M47109" s="3" t="s">
        <v>59</v>
      </c>
      <c r="N47109" s="3" t="s">
        <v>60</v>
      </c>
    </row>
    <row r="47110" spans="1:14" x14ac:dyDescent="0.25">
      <c r="A47110">
        <v>47109</v>
      </c>
      <c r="B47110">
        <v>20704</v>
      </c>
      <c r="C47110" s="3">
        <f t="shared" si="1472"/>
        <v>9.0909090909090912E-2</v>
      </c>
      <c r="D47110" s="3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s="3" t="s">
        <v>177</v>
      </c>
      <c r="L47110" s="3" t="s">
        <v>30</v>
      </c>
      <c r="M47110" s="3" t="s">
        <v>31</v>
      </c>
      <c r="N47110" s="3" t="s">
        <v>32</v>
      </c>
    </row>
    <row r="47111" spans="1:14" x14ac:dyDescent="0.25">
      <c r="A47111">
        <v>47110</v>
      </c>
      <c r="B47111">
        <v>20705</v>
      </c>
      <c r="C47111" s="3">
        <f t="shared" si="1472"/>
        <v>1</v>
      </c>
      <c r="D47111" s="3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s="3" t="s">
        <v>176</v>
      </c>
      <c r="L47111" s="3" t="s">
        <v>23</v>
      </c>
      <c r="M47111" s="3" t="s">
        <v>24</v>
      </c>
      <c r="N47111" s="3" t="s">
        <v>25</v>
      </c>
    </row>
    <row r="47112" spans="1:14" x14ac:dyDescent="0.25">
      <c r="A47112">
        <v>47111</v>
      </c>
      <c r="B47112">
        <v>20706</v>
      </c>
      <c r="C47112" s="3">
        <f t="shared" si="1472"/>
        <v>1</v>
      </c>
      <c r="D47112" s="3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s="3" t="s">
        <v>177</v>
      </c>
      <c r="L47112" s="3" t="s">
        <v>12</v>
      </c>
      <c r="M47112" s="3" t="s">
        <v>81</v>
      </c>
      <c r="N47112" s="3" t="s">
        <v>82</v>
      </c>
    </row>
    <row r="47113" spans="1:14" x14ac:dyDescent="0.25">
      <c r="A47113">
        <v>47112</v>
      </c>
      <c r="B47113">
        <v>20707</v>
      </c>
      <c r="C47113" s="3">
        <f t="shared" si="1472"/>
        <v>1</v>
      </c>
      <c r="D47113" s="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s="3" t="s">
        <v>176</v>
      </c>
      <c r="L47113" s="3" t="s">
        <v>23</v>
      </c>
      <c r="M47113" s="3" t="s">
        <v>56</v>
      </c>
      <c r="N47113" s="3" t="s">
        <v>57</v>
      </c>
    </row>
    <row r="47114" spans="1:14" x14ac:dyDescent="0.25">
      <c r="A47114">
        <v>47113</v>
      </c>
      <c r="B47114">
        <v>20708</v>
      </c>
      <c r="C47114" s="3">
        <f t="shared" si="1472"/>
        <v>0.5</v>
      </c>
      <c r="D47114" s="3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s="3" t="s">
        <v>177</v>
      </c>
      <c r="L47114" s="3" t="s">
        <v>23</v>
      </c>
      <c r="M47114" s="3" t="s">
        <v>35</v>
      </c>
      <c r="N47114" s="3" t="s">
        <v>36</v>
      </c>
    </row>
    <row r="47115" spans="1:14" x14ac:dyDescent="0.25">
      <c r="A47115">
        <v>47114</v>
      </c>
      <c r="B47115">
        <v>20708</v>
      </c>
      <c r="C47115" s="3">
        <f t="shared" si="1472"/>
        <v>0.5</v>
      </c>
      <c r="D47115" s="3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s="3" t="s">
        <v>177</v>
      </c>
      <c r="L47115" s="3" t="s">
        <v>23</v>
      </c>
      <c r="M47115" s="3" t="s">
        <v>56</v>
      </c>
      <c r="N47115" s="3" t="s">
        <v>57</v>
      </c>
    </row>
    <row r="47116" spans="1:14" x14ac:dyDescent="0.25">
      <c r="A47116">
        <v>47115</v>
      </c>
      <c r="B47116">
        <v>20709</v>
      </c>
      <c r="C47116" s="3">
        <f t="shared" si="1472"/>
        <v>0.5</v>
      </c>
      <c r="D47116" s="3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s="3" t="s">
        <v>176</v>
      </c>
      <c r="L47116" s="3" t="s">
        <v>19</v>
      </c>
      <c r="M47116" s="3" t="s">
        <v>27</v>
      </c>
      <c r="N47116" s="3" t="s">
        <v>28</v>
      </c>
    </row>
    <row r="47117" spans="1:14" x14ac:dyDescent="0.25">
      <c r="A47117">
        <v>47116</v>
      </c>
      <c r="B47117">
        <v>20709</v>
      </c>
      <c r="C47117" s="3">
        <f t="shared" si="1472"/>
        <v>0.5</v>
      </c>
      <c r="D47117" s="3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s="3" t="s">
        <v>177</v>
      </c>
      <c r="L47117" s="3" t="s">
        <v>30</v>
      </c>
      <c r="M47117" s="3" t="s">
        <v>66</v>
      </c>
      <c r="N47117" s="3" t="s">
        <v>67</v>
      </c>
    </row>
    <row r="47118" spans="1:14" x14ac:dyDescent="0.25">
      <c r="A47118">
        <v>47117</v>
      </c>
      <c r="B47118">
        <v>20710</v>
      </c>
      <c r="C47118" s="3">
        <f t="shared" si="1472"/>
        <v>6.6666666666666666E-2</v>
      </c>
      <c r="D47118" s="3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s="3" t="s">
        <v>177</v>
      </c>
      <c r="L47118" s="3" t="s">
        <v>12</v>
      </c>
      <c r="M47118" s="3" t="s">
        <v>81</v>
      </c>
      <c r="N47118" s="3" t="s">
        <v>82</v>
      </c>
    </row>
    <row r="47119" spans="1:14" x14ac:dyDescent="0.25">
      <c r="A47119">
        <v>47118</v>
      </c>
      <c r="B47119">
        <v>20710</v>
      </c>
      <c r="C47119" s="3">
        <f t="shared" si="1472"/>
        <v>6.6666666666666666E-2</v>
      </c>
      <c r="D47119" s="3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s="3" t="s">
        <v>175</v>
      </c>
      <c r="L47119" s="3" t="s">
        <v>12</v>
      </c>
      <c r="M47119" s="3" t="s">
        <v>16</v>
      </c>
      <c r="N47119" s="3" t="s">
        <v>17</v>
      </c>
    </row>
    <row r="47120" spans="1:14" x14ac:dyDescent="0.25">
      <c r="A47120">
        <v>47119</v>
      </c>
      <c r="B47120">
        <v>20710</v>
      </c>
      <c r="C47120" s="3">
        <f t="shared" si="1472"/>
        <v>6.6666666666666666E-2</v>
      </c>
      <c r="D47120" s="3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s="3" t="s">
        <v>176</v>
      </c>
      <c r="L47120" s="3" t="s">
        <v>19</v>
      </c>
      <c r="M47120" s="3" t="s">
        <v>97</v>
      </c>
      <c r="N47120" s="3" t="s">
        <v>98</v>
      </c>
    </row>
    <row r="47121" spans="1:14" x14ac:dyDescent="0.25">
      <c r="A47121">
        <v>47120</v>
      </c>
      <c r="B47121">
        <v>20710</v>
      </c>
      <c r="C47121" s="3">
        <f t="shared" si="1472"/>
        <v>6.6666666666666666E-2</v>
      </c>
      <c r="D47121" s="3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s="3" t="s">
        <v>175</v>
      </c>
      <c r="L47121" s="3" t="s">
        <v>19</v>
      </c>
      <c r="M47121" s="3" t="s">
        <v>97</v>
      </c>
      <c r="N47121" s="3" t="s">
        <v>98</v>
      </c>
    </row>
    <row r="47122" spans="1:14" x14ac:dyDescent="0.25">
      <c r="A47122">
        <v>47121</v>
      </c>
      <c r="B47122">
        <v>20710</v>
      </c>
      <c r="C47122" s="3">
        <f t="shared" si="1472"/>
        <v>6.6666666666666666E-2</v>
      </c>
      <c r="D47122" s="3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s="3" t="s">
        <v>177</v>
      </c>
      <c r="L47122" s="3" t="s">
        <v>19</v>
      </c>
      <c r="M47122" s="3" t="s">
        <v>97</v>
      </c>
      <c r="N47122" s="3" t="s">
        <v>98</v>
      </c>
    </row>
    <row r="47123" spans="1:14" x14ac:dyDescent="0.25">
      <c r="A47123">
        <v>47122</v>
      </c>
      <c r="B47123">
        <v>20710</v>
      </c>
      <c r="C47123" s="3">
        <f t="shared" si="1472"/>
        <v>6.6666666666666666E-2</v>
      </c>
      <c r="D47123" s="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s="3" t="s">
        <v>177</v>
      </c>
      <c r="L47123" s="3" t="s">
        <v>12</v>
      </c>
      <c r="M47123" s="3" t="s">
        <v>90</v>
      </c>
      <c r="N47123" s="3" t="s">
        <v>91</v>
      </c>
    </row>
    <row r="47124" spans="1:14" x14ac:dyDescent="0.25">
      <c r="A47124">
        <v>47123</v>
      </c>
      <c r="B47124">
        <v>20710</v>
      </c>
      <c r="C47124" s="3">
        <f t="shared" si="1472"/>
        <v>6.6666666666666666E-2</v>
      </c>
      <c r="D47124" s="3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s="3" t="s">
        <v>176</v>
      </c>
      <c r="L47124" s="3" t="s">
        <v>12</v>
      </c>
      <c r="M47124" s="3" t="s">
        <v>126</v>
      </c>
      <c r="N47124" s="3" t="s">
        <v>127</v>
      </c>
    </row>
    <row r="47125" spans="1:14" x14ac:dyDescent="0.25">
      <c r="A47125">
        <v>47124</v>
      </c>
      <c r="B47125">
        <v>20710</v>
      </c>
      <c r="C47125" s="3">
        <f t="shared" si="1472"/>
        <v>6.6666666666666666E-2</v>
      </c>
      <c r="D47125" s="3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s="3" t="s">
        <v>175</v>
      </c>
      <c r="L47125" s="3" t="s">
        <v>12</v>
      </c>
      <c r="M47125" s="3" t="s">
        <v>126</v>
      </c>
      <c r="N47125" s="3" t="s">
        <v>127</v>
      </c>
    </row>
    <row r="47126" spans="1:14" x14ac:dyDescent="0.25">
      <c r="A47126">
        <v>47125</v>
      </c>
      <c r="B47126">
        <v>20710</v>
      </c>
      <c r="C47126" s="3">
        <f t="shared" si="1472"/>
        <v>6.6666666666666666E-2</v>
      </c>
      <c r="D47126" s="3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s="3" t="s">
        <v>177</v>
      </c>
      <c r="L47126" s="3" t="s">
        <v>12</v>
      </c>
      <c r="M47126" s="3" t="s">
        <v>126</v>
      </c>
      <c r="N47126" s="3" t="s">
        <v>127</v>
      </c>
    </row>
    <row r="47127" spans="1:14" x14ac:dyDescent="0.25">
      <c r="A47127">
        <v>47126</v>
      </c>
      <c r="B47127">
        <v>20710</v>
      </c>
      <c r="C47127" s="3">
        <f t="shared" si="1472"/>
        <v>6.6666666666666666E-2</v>
      </c>
      <c r="D47127" s="3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s="3" t="s">
        <v>176</v>
      </c>
      <c r="L47127" s="3" t="s">
        <v>23</v>
      </c>
      <c r="M47127" s="3" t="s">
        <v>103</v>
      </c>
      <c r="N47127" s="3" t="s">
        <v>104</v>
      </c>
    </row>
    <row r="47128" spans="1:14" x14ac:dyDescent="0.25">
      <c r="A47128">
        <v>47127</v>
      </c>
      <c r="B47128">
        <v>20710</v>
      </c>
      <c r="C47128" s="3">
        <f t="shared" si="1472"/>
        <v>6.6666666666666666E-2</v>
      </c>
      <c r="D47128" s="3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s="3" t="s">
        <v>175</v>
      </c>
      <c r="L47128" s="3" t="s">
        <v>23</v>
      </c>
      <c r="M47128" s="3" t="s">
        <v>110</v>
      </c>
      <c r="N47128" s="3" t="s">
        <v>111</v>
      </c>
    </row>
    <row r="47129" spans="1:14" x14ac:dyDescent="0.25">
      <c r="A47129">
        <v>47128</v>
      </c>
      <c r="B47129">
        <v>20710</v>
      </c>
      <c r="C47129" s="3">
        <f t="shared" si="1472"/>
        <v>6.6666666666666666E-2</v>
      </c>
      <c r="D47129" s="3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s="3" t="s">
        <v>176</v>
      </c>
      <c r="L47129" s="3" t="s">
        <v>30</v>
      </c>
      <c r="M47129" s="3" t="s">
        <v>66</v>
      </c>
      <c r="N47129" s="3" t="s">
        <v>67</v>
      </c>
    </row>
    <row r="47130" spans="1:14" x14ac:dyDescent="0.25">
      <c r="A47130">
        <v>47129</v>
      </c>
      <c r="B47130">
        <v>20710</v>
      </c>
      <c r="C47130" s="3">
        <f t="shared" si="1472"/>
        <v>6.6666666666666666E-2</v>
      </c>
      <c r="D47130" s="3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s="3" t="s">
        <v>175</v>
      </c>
      <c r="L47130" s="3" t="s">
        <v>19</v>
      </c>
      <c r="M47130" s="3" t="s">
        <v>106</v>
      </c>
      <c r="N47130" s="3" t="s">
        <v>107</v>
      </c>
    </row>
    <row r="47131" spans="1:14" x14ac:dyDescent="0.25">
      <c r="A47131">
        <v>47130</v>
      </c>
      <c r="B47131">
        <v>20710</v>
      </c>
      <c r="C47131" s="3">
        <f t="shared" si="1472"/>
        <v>6.6666666666666666E-2</v>
      </c>
      <c r="D47131" s="3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s="3" t="s">
        <v>176</v>
      </c>
      <c r="L47131" s="3" t="s">
        <v>23</v>
      </c>
      <c r="M47131" s="3" t="s">
        <v>44</v>
      </c>
      <c r="N47131" s="3" t="s">
        <v>45</v>
      </c>
    </row>
    <row r="47132" spans="1:14" x14ac:dyDescent="0.25">
      <c r="A47132">
        <v>47131</v>
      </c>
      <c r="B47132">
        <v>20710</v>
      </c>
      <c r="C47132" s="3">
        <f t="shared" si="1472"/>
        <v>6.6666666666666666E-2</v>
      </c>
      <c r="D47132" s="3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s="3" t="s">
        <v>175</v>
      </c>
      <c r="L47132" s="3" t="s">
        <v>19</v>
      </c>
      <c r="M47132" s="3" t="s">
        <v>62</v>
      </c>
      <c r="N47132" s="3" t="s">
        <v>63</v>
      </c>
    </row>
    <row r="47133" spans="1:14" x14ac:dyDescent="0.25">
      <c r="A47133">
        <v>47132</v>
      </c>
      <c r="B47133">
        <v>20711</v>
      </c>
      <c r="C47133" s="3">
        <f t="shared" si="1472"/>
        <v>0.5</v>
      </c>
      <c r="D47133" s="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s="3" t="s">
        <v>177</v>
      </c>
      <c r="L47133" s="3" t="s">
        <v>23</v>
      </c>
      <c r="M47133" s="3" t="s">
        <v>35</v>
      </c>
      <c r="N47133" s="3" t="s">
        <v>36</v>
      </c>
    </row>
    <row r="47134" spans="1:14" x14ac:dyDescent="0.25">
      <c r="A47134">
        <v>47133</v>
      </c>
      <c r="B47134">
        <v>20711</v>
      </c>
      <c r="C47134" s="3">
        <f t="shared" si="1472"/>
        <v>0.5</v>
      </c>
      <c r="D47134" s="3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s="3" t="s">
        <v>178</v>
      </c>
      <c r="L47134" s="3" t="s">
        <v>12</v>
      </c>
      <c r="M47134" s="3" t="s">
        <v>41</v>
      </c>
      <c r="N47134" s="3" t="s">
        <v>42</v>
      </c>
    </row>
    <row r="47135" spans="1:14" x14ac:dyDescent="0.25">
      <c r="A47135">
        <v>47134</v>
      </c>
      <c r="B47135">
        <v>20712</v>
      </c>
      <c r="C47135" s="3">
        <f t="shared" si="1472"/>
        <v>1</v>
      </c>
      <c r="D47135" s="3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s="3" t="s">
        <v>175</v>
      </c>
      <c r="L47135" s="3" t="s">
        <v>23</v>
      </c>
      <c r="M47135" s="3" t="s">
        <v>24</v>
      </c>
      <c r="N47135" s="3" t="s">
        <v>25</v>
      </c>
    </row>
    <row r="47136" spans="1:14" x14ac:dyDescent="0.25">
      <c r="A47136">
        <v>47135</v>
      </c>
      <c r="B47136">
        <v>20713</v>
      </c>
      <c r="C47136" s="3">
        <f t="shared" si="1472"/>
        <v>1</v>
      </c>
      <c r="D47136" s="3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s="3" t="s">
        <v>177</v>
      </c>
      <c r="L47136" s="3" t="s">
        <v>12</v>
      </c>
      <c r="M47136" s="3" t="s">
        <v>16</v>
      </c>
      <c r="N47136" s="3" t="s">
        <v>17</v>
      </c>
    </row>
    <row r="47137" spans="1:14" x14ac:dyDescent="0.25">
      <c r="A47137">
        <v>47136</v>
      </c>
      <c r="B47137">
        <v>20714</v>
      </c>
      <c r="C47137" s="3">
        <f t="shared" si="1472"/>
        <v>1</v>
      </c>
      <c r="D47137" s="3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s="3" t="s">
        <v>176</v>
      </c>
      <c r="L47137" s="3" t="s">
        <v>12</v>
      </c>
      <c r="M47137" s="3" t="s">
        <v>13</v>
      </c>
      <c r="N47137" s="3" t="s">
        <v>14</v>
      </c>
    </row>
    <row r="47138" spans="1:14" x14ac:dyDescent="0.25">
      <c r="A47138">
        <v>47137</v>
      </c>
      <c r="B47138">
        <v>20715</v>
      </c>
      <c r="C47138" s="3">
        <f t="shared" si="1472"/>
        <v>0.25</v>
      </c>
      <c r="D47138" s="3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s="3" t="s">
        <v>175</v>
      </c>
      <c r="L47138" s="3" t="s">
        <v>30</v>
      </c>
      <c r="M47138" s="3" t="s">
        <v>120</v>
      </c>
      <c r="N47138" s="3" t="s">
        <v>121</v>
      </c>
    </row>
    <row r="47139" spans="1:14" x14ac:dyDescent="0.25">
      <c r="A47139">
        <v>47138</v>
      </c>
      <c r="B47139">
        <v>20715</v>
      </c>
      <c r="C47139" s="3">
        <f t="shared" si="1472"/>
        <v>0.25</v>
      </c>
      <c r="D47139" s="3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s="3" t="s">
        <v>175</v>
      </c>
      <c r="L47139" s="3" t="s">
        <v>19</v>
      </c>
      <c r="M47139" s="3" t="s">
        <v>97</v>
      </c>
      <c r="N47139" s="3" t="s">
        <v>98</v>
      </c>
    </row>
    <row r="47140" spans="1:14" x14ac:dyDescent="0.25">
      <c r="A47140">
        <v>47139</v>
      </c>
      <c r="B47140">
        <v>20715</v>
      </c>
      <c r="C47140" s="3">
        <f t="shared" si="1472"/>
        <v>0.25</v>
      </c>
      <c r="D47140" s="3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s="3" t="s">
        <v>177</v>
      </c>
      <c r="L47140" s="3" t="s">
        <v>23</v>
      </c>
      <c r="M47140" s="3" t="s">
        <v>35</v>
      </c>
      <c r="N47140" s="3" t="s">
        <v>36</v>
      </c>
    </row>
    <row r="47141" spans="1:14" x14ac:dyDescent="0.25">
      <c r="A47141">
        <v>47140</v>
      </c>
      <c r="B47141">
        <v>20715</v>
      </c>
      <c r="C47141" s="3">
        <f t="shared" si="1472"/>
        <v>0.25</v>
      </c>
      <c r="D47141" s="3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s="3" t="s">
        <v>176</v>
      </c>
      <c r="L47141" s="3" t="s">
        <v>30</v>
      </c>
      <c r="M47141" s="3" t="s">
        <v>31</v>
      </c>
      <c r="N47141" s="3" t="s">
        <v>32</v>
      </c>
    </row>
    <row r="47142" spans="1:14" x14ac:dyDescent="0.25">
      <c r="A47142">
        <v>47141</v>
      </c>
      <c r="B47142">
        <v>20716</v>
      </c>
      <c r="C47142" s="3">
        <f t="shared" si="1472"/>
        <v>1</v>
      </c>
      <c r="D47142" s="3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s="3" t="s">
        <v>176</v>
      </c>
      <c r="L47142" s="3" t="s">
        <v>30</v>
      </c>
      <c r="M47142" s="3" t="s">
        <v>31</v>
      </c>
      <c r="N47142" s="3" t="s">
        <v>32</v>
      </c>
    </row>
    <row r="47143" spans="1:14" x14ac:dyDescent="0.25">
      <c r="A47143">
        <v>47142</v>
      </c>
      <c r="B47143">
        <v>20717</v>
      </c>
      <c r="C47143" s="3">
        <f t="shared" si="1472"/>
        <v>1</v>
      </c>
      <c r="D47143" s="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s="3" t="s">
        <v>177</v>
      </c>
      <c r="L47143" s="3" t="s">
        <v>30</v>
      </c>
      <c r="M47143" s="3" t="s">
        <v>38</v>
      </c>
      <c r="N47143" s="3" t="s">
        <v>39</v>
      </c>
    </row>
    <row r="47144" spans="1:14" x14ac:dyDescent="0.25">
      <c r="A47144">
        <v>47143</v>
      </c>
      <c r="B47144">
        <v>20718</v>
      </c>
      <c r="C47144" s="3">
        <f t="shared" si="1472"/>
        <v>1</v>
      </c>
      <c r="D47144" s="3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s="3" t="s">
        <v>176</v>
      </c>
      <c r="L47144" s="3" t="s">
        <v>19</v>
      </c>
      <c r="M47144" s="3" t="s">
        <v>20</v>
      </c>
      <c r="N47144" s="3" t="s">
        <v>21</v>
      </c>
    </row>
    <row r="47145" spans="1:14" x14ac:dyDescent="0.25">
      <c r="A47145">
        <v>47144</v>
      </c>
      <c r="B47145">
        <v>20719</v>
      </c>
      <c r="C47145" s="3">
        <f t="shared" si="1472"/>
        <v>1</v>
      </c>
      <c r="D47145" s="3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s="3" t="s">
        <v>177</v>
      </c>
      <c r="L47145" s="3" t="s">
        <v>12</v>
      </c>
      <c r="M47145" s="3" t="s">
        <v>13</v>
      </c>
      <c r="N47145" s="3" t="s">
        <v>14</v>
      </c>
    </row>
    <row r="47146" spans="1:14" x14ac:dyDescent="0.25">
      <c r="A47146">
        <v>47145</v>
      </c>
      <c r="B47146">
        <v>20720</v>
      </c>
      <c r="C47146" s="3">
        <f t="shared" si="1472"/>
        <v>1</v>
      </c>
      <c r="D47146" s="3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s="3" t="s">
        <v>177</v>
      </c>
      <c r="L47146" s="3" t="s">
        <v>12</v>
      </c>
      <c r="M47146" s="3" t="s">
        <v>81</v>
      </c>
      <c r="N47146" s="3" t="s">
        <v>82</v>
      </c>
    </row>
    <row r="47147" spans="1:14" x14ac:dyDescent="0.25">
      <c r="A47147">
        <v>47146</v>
      </c>
      <c r="B47147">
        <v>20721</v>
      </c>
      <c r="C47147" s="3">
        <f t="shared" si="1472"/>
        <v>0.25</v>
      </c>
      <c r="D47147" s="3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s="3" t="s">
        <v>176</v>
      </c>
      <c r="L47147" s="3" t="s">
        <v>30</v>
      </c>
      <c r="M47147" s="3" t="s">
        <v>70</v>
      </c>
      <c r="N47147" s="3" t="s">
        <v>71</v>
      </c>
    </row>
    <row r="47148" spans="1:14" x14ac:dyDescent="0.25">
      <c r="A47148">
        <v>47147</v>
      </c>
      <c r="B47148">
        <v>20721</v>
      </c>
      <c r="C47148" s="3">
        <f t="shared" si="1472"/>
        <v>0.25</v>
      </c>
      <c r="D47148" s="3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s="3" t="s">
        <v>176</v>
      </c>
      <c r="L47148" s="3" t="s">
        <v>19</v>
      </c>
      <c r="M47148" s="3" t="s">
        <v>87</v>
      </c>
      <c r="N47148" s="3" t="s">
        <v>88</v>
      </c>
    </row>
    <row r="47149" spans="1:14" x14ac:dyDescent="0.25">
      <c r="A47149">
        <v>47148</v>
      </c>
      <c r="B47149">
        <v>20721</v>
      </c>
      <c r="C47149" s="3">
        <f t="shared" si="1472"/>
        <v>0.25</v>
      </c>
      <c r="D47149" s="3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s="3" t="s">
        <v>176</v>
      </c>
      <c r="L47149" s="3" t="s">
        <v>12</v>
      </c>
      <c r="M47149" s="3" t="s">
        <v>90</v>
      </c>
      <c r="N47149" s="3" t="s">
        <v>91</v>
      </c>
    </row>
    <row r="47150" spans="1:14" x14ac:dyDescent="0.25">
      <c r="A47150">
        <v>47149</v>
      </c>
      <c r="B47150">
        <v>20721</v>
      </c>
      <c r="C47150" s="3">
        <f t="shared" si="1472"/>
        <v>0.25</v>
      </c>
      <c r="D47150" s="3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s="3" t="s">
        <v>177</v>
      </c>
      <c r="L47150" s="3" t="s">
        <v>19</v>
      </c>
      <c r="M47150" s="3" t="s">
        <v>59</v>
      </c>
      <c r="N47150" s="3" t="s">
        <v>60</v>
      </c>
    </row>
    <row r="47151" spans="1:14" x14ac:dyDescent="0.25">
      <c r="A47151">
        <v>47150</v>
      </c>
      <c r="B47151">
        <v>20722</v>
      </c>
      <c r="C47151" s="3">
        <f t="shared" si="1472"/>
        <v>1</v>
      </c>
      <c r="D47151" s="3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s="3" t="s">
        <v>175</v>
      </c>
      <c r="L47151" s="3" t="s">
        <v>12</v>
      </c>
      <c r="M47151" s="3" t="s">
        <v>51</v>
      </c>
      <c r="N47151" s="3" t="s">
        <v>52</v>
      </c>
    </row>
    <row r="47152" spans="1:14" x14ac:dyDescent="0.25">
      <c r="A47152">
        <v>47151</v>
      </c>
      <c r="B47152">
        <v>20723</v>
      </c>
      <c r="C47152" s="3">
        <f t="shared" si="1472"/>
        <v>0.33333333333333331</v>
      </c>
      <c r="D47152" s="3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s="3" t="s">
        <v>176</v>
      </c>
      <c r="L47152" s="3" t="s">
        <v>23</v>
      </c>
      <c r="M47152" s="3" t="s">
        <v>24</v>
      </c>
      <c r="N47152" s="3" t="s">
        <v>25</v>
      </c>
    </row>
    <row r="47153" spans="1:14" x14ac:dyDescent="0.25">
      <c r="A47153">
        <v>47152</v>
      </c>
      <c r="B47153">
        <v>20723</v>
      </c>
      <c r="C47153" s="3">
        <f t="shared" si="1472"/>
        <v>0.33333333333333331</v>
      </c>
      <c r="D47153" s="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s="3" t="s">
        <v>175</v>
      </c>
      <c r="L47153" s="3" t="s">
        <v>23</v>
      </c>
      <c r="M47153" s="3" t="s">
        <v>103</v>
      </c>
      <c r="N47153" s="3" t="s">
        <v>104</v>
      </c>
    </row>
    <row r="47154" spans="1:14" x14ac:dyDescent="0.25">
      <c r="A47154">
        <v>47153</v>
      </c>
      <c r="B47154">
        <v>20723</v>
      </c>
      <c r="C47154" s="3">
        <f t="shared" si="1472"/>
        <v>0.33333333333333331</v>
      </c>
      <c r="D47154" s="3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s="3" t="s">
        <v>176</v>
      </c>
      <c r="L47154" s="3" t="s">
        <v>30</v>
      </c>
      <c r="M47154" s="3" t="s">
        <v>66</v>
      </c>
      <c r="N47154" s="3" t="s">
        <v>67</v>
      </c>
    </row>
    <row r="47155" spans="1:14" x14ac:dyDescent="0.25">
      <c r="A47155">
        <v>47154</v>
      </c>
      <c r="B47155">
        <v>20724</v>
      </c>
      <c r="C47155" s="3">
        <f t="shared" si="1472"/>
        <v>0.5</v>
      </c>
      <c r="D47155" s="3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s="3" t="s">
        <v>176</v>
      </c>
      <c r="L47155" s="3" t="s">
        <v>30</v>
      </c>
      <c r="M47155" s="3" t="s">
        <v>78</v>
      </c>
      <c r="N47155" s="3" t="s">
        <v>79</v>
      </c>
    </row>
    <row r="47156" spans="1:14" x14ac:dyDescent="0.25">
      <c r="A47156">
        <v>47155</v>
      </c>
      <c r="B47156">
        <v>20724</v>
      </c>
      <c r="C47156" s="3">
        <f t="shared" si="1472"/>
        <v>0.5</v>
      </c>
      <c r="D47156" s="3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s="3" t="s">
        <v>177</v>
      </c>
      <c r="L47156" s="3" t="s">
        <v>12</v>
      </c>
      <c r="M47156" s="3" t="s">
        <v>74</v>
      </c>
      <c r="N47156" s="3" t="s">
        <v>75</v>
      </c>
    </row>
    <row r="47157" spans="1:14" x14ac:dyDescent="0.25">
      <c r="A47157">
        <v>47156</v>
      </c>
      <c r="B47157">
        <v>20725</v>
      </c>
      <c r="C47157" s="3">
        <f t="shared" si="1472"/>
        <v>0.5</v>
      </c>
      <c r="D47157" s="3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s="3" t="s">
        <v>176</v>
      </c>
      <c r="L47157" s="3" t="s">
        <v>19</v>
      </c>
      <c r="M47157" s="3" t="s">
        <v>87</v>
      </c>
      <c r="N47157" s="3" t="s">
        <v>88</v>
      </c>
    </row>
    <row r="47158" spans="1:14" x14ac:dyDescent="0.25">
      <c r="A47158">
        <v>47157</v>
      </c>
      <c r="B47158">
        <v>20725</v>
      </c>
      <c r="C47158" s="3">
        <f t="shared" si="1472"/>
        <v>0.5</v>
      </c>
      <c r="D47158" s="3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s="3" t="s">
        <v>177</v>
      </c>
      <c r="L47158" s="3" t="s">
        <v>23</v>
      </c>
      <c r="M47158" s="3" t="s">
        <v>110</v>
      </c>
      <c r="N47158" s="3" t="s">
        <v>111</v>
      </c>
    </row>
    <row r="47159" spans="1:14" x14ac:dyDescent="0.25">
      <c r="A47159">
        <v>47158</v>
      </c>
      <c r="B47159">
        <v>20726</v>
      </c>
      <c r="C47159" s="3">
        <f t="shared" si="1472"/>
        <v>0.25</v>
      </c>
      <c r="D47159" s="3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s="3" t="s">
        <v>176</v>
      </c>
      <c r="L47159" s="3" t="s">
        <v>12</v>
      </c>
      <c r="M47159" s="3" t="s">
        <v>74</v>
      </c>
      <c r="N47159" s="3" t="s">
        <v>75</v>
      </c>
    </row>
    <row r="47160" spans="1:14" x14ac:dyDescent="0.25">
      <c r="A47160">
        <v>47159</v>
      </c>
      <c r="B47160">
        <v>20726</v>
      </c>
      <c r="C47160" s="3">
        <f t="shared" si="1472"/>
        <v>0.25</v>
      </c>
      <c r="D47160" s="3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s="3" t="s">
        <v>175</v>
      </c>
      <c r="L47160" s="3" t="s">
        <v>30</v>
      </c>
      <c r="M47160" s="3" t="s">
        <v>66</v>
      </c>
      <c r="N47160" s="3" t="s">
        <v>67</v>
      </c>
    </row>
    <row r="47161" spans="1:14" x14ac:dyDescent="0.25">
      <c r="A47161">
        <v>47160</v>
      </c>
      <c r="B47161">
        <v>20726</v>
      </c>
      <c r="C47161" s="3">
        <f t="shared" si="1472"/>
        <v>0.25</v>
      </c>
      <c r="D47161" s="3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s="3" t="s">
        <v>177</v>
      </c>
      <c r="L47161" s="3" t="s">
        <v>23</v>
      </c>
      <c r="M47161" s="3" t="s">
        <v>56</v>
      </c>
      <c r="N47161" s="3" t="s">
        <v>57</v>
      </c>
    </row>
    <row r="47162" spans="1:14" x14ac:dyDescent="0.25">
      <c r="A47162">
        <v>47161</v>
      </c>
      <c r="B47162">
        <v>20726</v>
      </c>
      <c r="C47162" s="3">
        <f t="shared" si="1472"/>
        <v>0.25</v>
      </c>
      <c r="D47162" s="3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s="3" t="s">
        <v>176</v>
      </c>
      <c r="L47162" s="3" t="s">
        <v>30</v>
      </c>
      <c r="M47162" s="3" t="s">
        <v>31</v>
      </c>
      <c r="N47162" s="3" t="s">
        <v>32</v>
      </c>
    </row>
    <row r="47163" spans="1:14" x14ac:dyDescent="0.25">
      <c r="A47163">
        <v>47162</v>
      </c>
      <c r="B47163">
        <v>20727</v>
      </c>
      <c r="C47163" s="3">
        <f t="shared" si="1472"/>
        <v>0.5</v>
      </c>
      <c r="D47163" s="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s="3" t="s">
        <v>175</v>
      </c>
      <c r="L47163" s="3" t="s">
        <v>19</v>
      </c>
      <c r="M47163" s="3" t="s">
        <v>87</v>
      </c>
      <c r="N47163" s="3" t="s">
        <v>88</v>
      </c>
    </row>
    <row r="47164" spans="1:14" x14ac:dyDescent="0.25">
      <c r="A47164">
        <v>47163</v>
      </c>
      <c r="B47164">
        <v>20727</v>
      </c>
      <c r="C47164" s="3">
        <f t="shared" si="1472"/>
        <v>0.5</v>
      </c>
      <c r="D47164" s="3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s="3" t="s">
        <v>176</v>
      </c>
      <c r="L47164" s="3" t="s">
        <v>19</v>
      </c>
      <c r="M47164" s="3" t="s">
        <v>27</v>
      </c>
      <c r="N47164" s="3" t="s">
        <v>28</v>
      </c>
    </row>
    <row r="47165" spans="1:14" x14ac:dyDescent="0.25">
      <c r="A47165">
        <v>47164</v>
      </c>
      <c r="B47165">
        <v>20728</v>
      </c>
      <c r="C47165" s="3">
        <f t="shared" si="1472"/>
        <v>0.25</v>
      </c>
      <c r="D47165" s="3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s="3" t="s">
        <v>176</v>
      </c>
      <c r="L47165" s="3" t="s">
        <v>30</v>
      </c>
      <c r="M47165" s="3" t="s">
        <v>70</v>
      </c>
      <c r="N47165" s="3" t="s">
        <v>71</v>
      </c>
    </row>
    <row r="47166" spans="1:14" x14ac:dyDescent="0.25">
      <c r="A47166">
        <v>47165</v>
      </c>
      <c r="B47166">
        <v>20728</v>
      </c>
      <c r="C47166" s="3">
        <f t="shared" si="1472"/>
        <v>0.25</v>
      </c>
      <c r="D47166" s="3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s="3" t="s">
        <v>176</v>
      </c>
      <c r="L47166" s="3" t="s">
        <v>12</v>
      </c>
      <c r="M47166" s="3" t="s">
        <v>51</v>
      </c>
      <c r="N47166" s="3" t="s">
        <v>52</v>
      </c>
    </row>
    <row r="47167" spans="1:14" x14ac:dyDescent="0.25">
      <c r="A47167">
        <v>47166</v>
      </c>
      <c r="B47167">
        <v>20728</v>
      </c>
      <c r="C47167" s="3">
        <f t="shared" si="1472"/>
        <v>0.25</v>
      </c>
      <c r="D47167" s="3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s="3" t="s">
        <v>176</v>
      </c>
      <c r="L47167" s="3" t="s">
        <v>19</v>
      </c>
      <c r="M47167" s="3" t="s">
        <v>27</v>
      </c>
      <c r="N47167" s="3" t="s">
        <v>28</v>
      </c>
    </row>
    <row r="47168" spans="1:14" x14ac:dyDescent="0.25">
      <c r="A47168">
        <v>47167</v>
      </c>
      <c r="B47168">
        <v>20728</v>
      </c>
      <c r="C47168" s="3">
        <f t="shared" si="1472"/>
        <v>0.25</v>
      </c>
      <c r="D47168" s="3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s="3" t="s">
        <v>176</v>
      </c>
      <c r="L47168" s="3" t="s">
        <v>23</v>
      </c>
      <c r="M47168" s="3" t="s">
        <v>103</v>
      </c>
      <c r="N47168" s="3" t="s">
        <v>104</v>
      </c>
    </row>
    <row r="47169" spans="1:14" x14ac:dyDescent="0.25">
      <c r="A47169">
        <v>47168</v>
      </c>
      <c r="B47169">
        <v>20729</v>
      </c>
      <c r="C47169" s="3">
        <f t="shared" si="1472"/>
        <v>0.33333333333333331</v>
      </c>
      <c r="D47169" s="3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s="3" t="s">
        <v>176</v>
      </c>
      <c r="L47169" s="3" t="s">
        <v>12</v>
      </c>
      <c r="M47169" s="3" t="s">
        <v>51</v>
      </c>
      <c r="N47169" s="3" t="s">
        <v>52</v>
      </c>
    </row>
    <row r="47170" spans="1:14" x14ac:dyDescent="0.25">
      <c r="A47170">
        <v>47169</v>
      </c>
      <c r="B47170">
        <v>20729</v>
      </c>
      <c r="C47170" s="3">
        <f t="shared" ref="C47170:C47233" si="1474">1/COUNTIF(B:B, B47170)</f>
        <v>0.33333333333333331</v>
      </c>
      <c r="D47170" s="3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s="3" t="s">
        <v>175</v>
      </c>
      <c r="L47170" s="3" t="s">
        <v>12</v>
      </c>
      <c r="M47170" s="3" t="s">
        <v>74</v>
      </c>
      <c r="N47170" s="3" t="s">
        <v>75</v>
      </c>
    </row>
    <row r="47171" spans="1:14" x14ac:dyDescent="0.25">
      <c r="A47171">
        <v>47170</v>
      </c>
      <c r="B47171">
        <v>20729</v>
      </c>
      <c r="C47171" s="3">
        <f t="shared" si="1474"/>
        <v>0.33333333333333331</v>
      </c>
      <c r="D47171" s="3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s="3" t="s">
        <v>175</v>
      </c>
      <c r="L47171" s="3" t="s">
        <v>19</v>
      </c>
      <c r="M47171" s="3" t="s">
        <v>106</v>
      </c>
      <c r="N47171" s="3" t="s">
        <v>107</v>
      </c>
    </row>
    <row r="47172" spans="1:14" x14ac:dyDescent="0.25">
      <c r="A47172">
        <v>47171</v>
      </c>
      <c r="B47172">
        <v>20730</v>
      </c>
      <c r="C47172" s="3">
        <f t="shared" si="1474"/>
        <v>1</v>
      </c>
      <c r="D47172" s="3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s="3" t="s">
        <v>177</v>
      </c>
      <c r="L47172" s="3" t="s">
        <v>23</v>
      </c>
      <c r="M47172" s="3" t="s">
        <v>44</v>
      </c>
      <c r="N47172" s="3" t="s">
        <v>45</v>
      </c>
    </row>
    <row r="47173" spans="1:14" x14ac:dyDescent="0.25">
      <c r="A47173">
        <v>47172</v>
      </c>
      <c r="B47173">
        <v>20731</v>
      </c>
      <c r="C47173" s="3">
        <f t="shared" si="1474"/>
        <v>0.5</v>
      </c>
      <c r="D47173" s="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s="3" t="s">
        <v>175</v>
      </c>
      <c r="L47173" s="3" t="s">
        <v>12</v>
      </c>
      <c r="M47173" s="3" t="s">
        <v>74</v>
      </c>
      <c r="N47173" s="3" t="s">
        <v>75</v>
      </c>
    </row>
    <row r="47174" spans="1:14" x14ac:dyDescent="0.25">
      <c r="A47174">
        <v>47173</v>
      </c>
      <c r="B47174">
        <v>20731</v>
      </c>
      <c r="C47174" s="3">
        <f t="shared" si="1474"/>
        <v>0.5</v>
      </c>
      <c r="D47174" s="3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s="3" t="s">
        <v>175</v>
      </c>
      <c r="L47174" s="3" t="s">
        <v>19</v>
      </c>
      <c r="M47174" s="3" t="s">
        <v>62</v>
      </c>
      <c r="N47174" s="3" t="s">
        <v>63</v>
      </c>
    </row>
    <row r="47175" spans="1:14" x14ac:dyDescent="0.25">
      <c r="A47175">
        <v>47174</v>
      </c>
      <c r="B47175">
        <v>20732</v>
      </c>
      <c r="C47175" s="3">
        <f t="shared" si="1474"/>
        <v>0.5</v>
      </c>
      <c r="D47175" s="3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s="3" t="s">
        <v>177</v>
      </c>
      <c r="L47175" s="3" t="s">
        <v>12</v>
      </c>
      <c r="M47175" s="3" t="s">
        <v>81</v>
      </c>
      <c r="N47175" s="3" t="s">
        <v>82</v>
      </c>
    </row>
    <row r="47176" spans="1:14" x14ac:dyDescent="0.25">
      <c r="A47176">
        <v>47175</v>
      </c>
      <c r="B47176">
        <v>20732</v>
      </c>
      <c r="C47176" s="3">
        <f t="shared" si="1474"/>
        <v>0.5</v>
      </c>
      <c r="D47176" s="3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s="3" t="s">
        <v>175</v>
      </c>
      <c r="L47176" s="3" t="s">
        <v>23</v>
      </c>
      <c r="M47176" s="3" t="s">
        <v>93</v>
      </c>
      <c r="N47176" s="3" t="s">
        <v>94</v>
      </c>
    </row>
    <row r="47177" spans="1:14" x14ac:dyDescent="0.25">
      <c r="A47177">
        <v>47176</v>
      </c>
      <c r="B47177">
        <v>20733</v>
      </c>
      <c r="C47177" s="3">
        <f t="shared" si="1474"/>
        <v>1</v>
      </c>
      <c r="D47177" s="3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s="3" t="s">
        <v>175</v>
      </c>
      <c r="L47177" s="3" t="s">
        <v>12</v>
      </c>
      <c r="M47177" s="3" t="s">
        <v>16</v>
      </c>
      <c r="N47177" s="3" t="s">
        <v>17</v>
      </c>
    </row>
    <row r="47178" spans="1:14" x14ac:dyDescent="0.25">
      <c r="A47178">
        <v>47177</v>
      </c>
      <c r="B47178">
        <v>20734</v>
      </c>
      <c r="C47178" s="3">
        <f t="shared" si="1474"/>
        <v>0.5</v>
      </c>
      <c r="D47178" s="3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s="3" t="s">
        <v>175</v>
      </c>
      <c r="L47178" s="3" t="s">
        <v>19</v>
      </c>
      <c r="M47178" s="3" t="s">
        <v>87</v>
      </c>
      <c r="N47178" s="3" t="s">
        <v>88</v>
      </c>
    </row>
    <row r="47179" spans="1:14" x14ac:dyDescent="0.25">
      <c r="A47179">
        <v>47178</v>
      </c>
      <c r="B47179">
        <v>20734</v>
      </c>
      <c r="C47179" s="3">
        <f t="shared" si="1474"/>
        <v>0.5</v>
      </c>
      <c r="D47179" s="3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s="3" t="s">
        <v>176</v>
      </c>
      <c r="L47179" s="3" t="s">
        <v>12</v>
      </c>
      <c r="M47179" s="3" t="s">
        <v>74</v>
      </c>
      <c r="N47179" s="3" t="s">
        <v>75</v>
      </c>
    </row>
    <row r="47180" spans="1:14" x14ac:dyDescent="0.25">
      <c r="A47180">
        <v>47179</v>
      </c>
      <c r="B47180">
        <v>20735</v>
      </c>
      <c r="C47180" s="3">
        <f t="shared" si="1474"/>
        <v>0.5</v>
      </c>
      <c r="D47180" s="3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s="3" t="s">
        <v>176</v>
      </c>
      <c r="L47180" s="3" t="s">
        <v>19</v>
      </c>
      <c r="M47180" s="3" t="s">
        <v>27</v>
      </c>
      <c r="N47180" s="3" t="s">
        <v>28</v>
      </c>
    </row>
    <row r="47181" spans="1:14" x14ac:dyDescent="0.25">
      <c r="A47181">
        <v>47180</v>
      </c>
      <c r="B47181">
        <v>20735</v>
      </c>
      <c r="C47181" s="3">
        <f t="shared" si="1474"/>
        <v>0.5</v>
      </c>
      <c r="D47181" s="3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s="3" t="s">
        <v>175</v>
      </c>
      <c r="L47181" s="3" t="s">
        <v>19</v>
      </c>
      <c r="M47181" s="3" t="s">
        <v>27</v>
      </c>
      <c r="N47181" s="3" t="s">
        <v>28</v>
      </c>
    </row>
    <row r="47182" spans="1:14" x14ac:dyDescent="0.25">
      <c r="A47182">
        <v>47181</v>
      </c>
      <c r="B47182">
        <v>20736</v>
      </c>
      <c r="C47182" s="3">
        <f t="shared" si="1474"/>
        <v>0.5</v>
      </c>
      <c r="D47182" s="3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s="3" t="s">
        <v>177</v>
      </c>
      <c r="L47182" s="3" t="s">
        <v>12</v>
      </c>
      <c r="M47182" s="3" t="s">
        <v>74</v>
      </c>
      <c r="N47182" s="3" t="s">
        <v>75</v>
      </c>
    </row>
    <row r="47183" spans="1:14" x14ac:dyDescent="0.25">
      <c r="A47183">
        <v>47182</v>
      </c>
      <c r="B47183">
        <v>20736</v>
      </c>
      <c r="C47183" s="3">
        <f t="shared" si="1474"/>
        <v>0.5</v>
      </c>
      <c r="D47183" s="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s="3" t="s">
        <v>176</v>
      </c>
      <c r="L47183" s="3" t="s">
        <v>23</v>
      </c>
      <c r="M47183" s="3" t="s">
        <v>103</v>
      </c>
      <c r="N47183" s="3" t="s">
        <v>104</v>
      </c>
    </row>
    <row r="47184" spans="1:14" x14ac:dyDescent="0.25">
      <c r="A47184">
        <v>47183</v>
      </c>
      <c r="B47184">
        <v>20737</v>
      </c>
      <c r="C47184" s="3">
        <f t="shared" si="1474"/>
        <v>0.5</v>
      </c>
      <c r="D47184" s="3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s="3" t="s">
        <v>176</v>
      </c>
      <c r="L47184" s="3" t="s">
        <v>23</v>
      </c>
      <c r="M47184" s="3" t="s">
        <v>44</v>
      </c>
      <c r="N47184" s="3" t="s">
        <v>45</v>
      </c>
    </row>
    <row r="47185" spans="1:14" x14ac:dyDescent="0.25">
      <c r="A47185">
        <v>47184</v>
      </c>
      <c r="B47185">
        <v>20737</v>
      </c>
      <c r="C47185" s="3">
        <f t="shared" si="1474"/>
        <v>0.5</v>
      </c>
      <c r="D47185" s="3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s="3" t="s">
        <v>176</v>
      </c>
      <c r="L47185" s="3" t="s">
        <v>30</v>
      </c>
      <c r="M47185" s="3" t="s">
        <v>31</v>
      </c>
      <c r="N47185" s="3" t="s">
        <v>32</v>
      </c>
    </row>
    <row r="47186" spans="1:14" x14ac:dyDescent="0.25">
      <c r="A47186">
        <v>47185</v>
      </c>
      <c r="B47186">
        <v>20738</v>
      </c>
      <c r="C47186" s="3">
        <f t="shared" si="1474"/>
        <v>0.5</v>
      </c>
      <c r="D47186" s="3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s="3" t="s">
        <v>176</v>
      </c>
      <c r="L47186" s="3" t="s">
        <v>30</v>
      </c>
      <c r="M47186" s="3" t="s">
        <v>38</v>
      </c>
      <c r="N47186" s="3" t="s">
        <v>39</v>
      </c>
    </row>
    <row r="47187" spans="1:14" x14ac:dyDescent="0.25">
      <c r="A47187">
        <v>47186</v>
      </c>
      <c r="B47187">
        <v>20738</v>
      </c>
      <c r="C47187" s="3">
        <f t="shared" si="1474"/>
        <v>0.5</v>
      </c>
      <c r="D47187" s="3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s="3" t="s">
        <v>175</v>
      </c>
      <c r="L47187" s="3" t="s">
        <v>23</v>
      </c>
      <c r="M47187" s="3" t="s">
        <v>35</v>
      </c>
      <c r="N47187" s="3" t="s">
        <v>36</v>
      </c>
    </row>
    <row r="47188" spans="1:14" x14ac:dyDescent="0.25">
      <c r="A47188">
        <v>47187</v>
      </c>
      <c r="B47188">
        <v>20739</v>
      </c>
      <c r="C47188" s="3">
        <f t="shared" si="1474"/>
        <v>1</v>
      </c>
      <c r="D47188" s="3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s="3" t="s">
        <v>175</v>
      </c>
      <c r="L47188" s="3" t="s">
        <v>12</v>
      </c>
      <c r="M47188" s="3" t="s">
        <v>74</v>
      </c>
      <c r="N47188" s="3" t="s">
        <v>75</v>
      </c>
    </row>
    <row r="47189" spans="1:14" x14ac:dyDescent="0.25">
      <c r="A47189">
        <v>47188</v>
      </c>
      <c r="B47189">
        <v>20740</v>
      </c>
      <c r="C47189" s="3">
        <f t="shared" si="1474"/>
        <v>0.33333333333333331</v>
      </c>
      <c r="D47189" s="3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s="3" t="s">
        <v>177</v>
      </c>
      <c r="L47189" s="3" t="s">
        <v>12</v>
      </c>
      <c r="M47189" s="3" t="s">
        <v>74</v>
      </c>
      <c r="N47189" s="3" t="s">
        <v>75</v>
      </c>
    </row>
    <row r="47190" spans="1:14" x14ac:dyDescent="0.25">
      <c r="A47190">
        <v>47189</v>
      </c>
      <c r="B47190">
        <v>20740</v>
      </c>
      <c r="C47190" s="3">
        <f t="shared" si="1474"/>
        <v>0.33333333333333331</v>
      </c>
      <c r="D47190" s="3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s="3" t="s">
        <v>177</v>
      </c>
      <c r="L47190" s="3" t="s">
        <v>23</v>
      </c>
      <c r="M47190" s="3" t="s">
        <v>44</v>
      </c>
      <c r="N47190" s="3" t="s">
        <v>45</v>
      </c>
    </row>
    <row r="47191" spans="1:14" x14ac:dyDescent="0.25">
      <c r="A47191">
        <v>47190</v>
      </c>
      <c r="B47191">
        <v>20740</v>
      </c>
      <c r="C47191" s="3">
        <f t="shared" si="1474"/>
        <v>0.33333333333333331</v>
      </c>
      <c r="D47191" s="3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s="3" t="s">
        <v>178</v>
      </c>
      <c r="L47191" s="3" t="s">
        <v>12</v>
      </c>
      <c r="M47191" s="3" t="s">
        <v>41</v>
      </c>
      <c r="N47191" s="3" t="s">
        <v>42</v>
      </c>
    </row>
    <row r="47192" spans="1:14" x14ac:dyDescent="0.25">
      <c r="A47192">
        <v>47191</v>
      </c>
      <c r="B47192">
        <v>20741</v>
      </c>
      <c r="C47192" s="3">
        <f t="shared" si="1474"/>
        <v>0.5</v>
      </c>
      <c r="D47192" s="3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s="3" t="s">
        <v>177</v>
      </c>
      <c r="L47192" s="3" t="s">
        <v>12</v>
      </c>
      <c r="M47192" s="3" t="s">
        <v>81</v>
      </c>
      <c r="N47192" s="3" t="s">
        <v>82</v>
      </c>
    </row>
    <row r="47193" spans="1:14" x14ac:dyDescent="0.25">
      <c r="A47193">
        <v>47192</v>
      </c>
      <c r="B47193">
        <v>20741</v>
      </c>
      <c r="C47193" s="3">
        <f t="shared" si="1474"/>
        <v>0.5</v>
      </c>
      <c r="D47193" s="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s="3" t="s">
        <v>175</v>
      </c>
      <c r="L47193" s="3" t="s">
        <v>12</v>
      </c>
      <c r="M47193" s="3" t="s">
        <v>16</v>
      </c>
      <c r="N47193" s="3" t="s">
        <v>17</v>
      </c>
    </row>
    <row r="47194" spans="1:14" x14ac:dyDescent="0.25">
      <c r="A47194">
        <v>47193</v>
      </c>
      <c r="B47194">
        <v>20742</v>
      </c>
      <c r="C47194" s="3">
        <f t="shared" si="1474"/>
        <v>0.5</v>
      </c>
      <c r="D47194" s="3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s="3" t="s">
        <v>176</v>
      </c>
      <c r="L47194" s="3" t="s">
        <v>23</v>
      </c>
      <c r="M47194" s="3" t="s">
        <v>35</v>
      </c>
      <c r="N47194" s="3" t="s">
        <v>36</v>
      </c>
    </row>
    <row r="47195" spans="1:14" x14ac:dyDescent="0.25">
      <c r="A47195">
        <v>47194</v>
      </c>
      <c r="B47195">
        <v>20742</v>
      </c>
      <c r="C47195" s="3">
        <f t="shared" si="1474"/>
        <v>0.5</v>
      </c>
      <c r="D47195" s="3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s="3" t="s">
        <v>177</v>
      </c>
      <c r="L47195" s="3" t="s">
        <v>23</v>
      </c>
      <c r="M47195" s="3" t="s">
        <v>84</v>
      </c>
      <c r="N47195" s="3" t="s">
        <v>85</v>
      </c>
    </row>
    <row r="47196" spans="1:14" x14ac:dyDescent="0.25">
      <c r="A47196">
        <v>47195</v>
      </c>
      <c r="B47196">
        <v>20743</v>
      </c>
      <c r="C47196" s="3">
        <f t="shared" si="1474"/>
        <v>0.25</v>
      </c>
      <c r="D47196" s="3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s="3" t="s">
        <v>176</v>
      </c>
      <c r="L47196" s="3" t="s">
        <v>30</v>
      </c>
      <c r="M47196" s="3" t="s">
        <v>70</v>
      </c>
      <c r="N47196" s="3" t="s">
        <v>71</v>
      </c>
    </row>
    <row r="47197" spans="1:14" x14ac:dyDescent="0.25">
      <c r="A47197">
        <v>47196</v>
      </c>
      <c r="B47197">
        <v>20743</v>
      </c>
      <c r="C47197" s="3">
        <f t="shared" si="1474"/>
        <v>0.25</v>
      </c>
      <c r="D47197" s="3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s="3" t="s">
        <v>176</v>
      </c>
      <c r="L47197" s="3" t="s">
        <v>23</v>
      </c>
      <c r="M47197" s="3" t="s">
        <v>84</v>
      </c>
      <c r="N47197" s="3" t="s">
        <v>85</v>
      </c>
    </row>
    <row r="47198" spans="1:14" x14ac:dyDescent="0.25">
      <c r="A47198">
        <v>47197</v>
      </c>
      <c r="B47198">
        <v>20743</v>
      </c>
      <c r="C47198" s="3">
        <f t="shared" si="1474"/>
        <v>0.25</v>
      </c>
      <c r="D47198" s="3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s="3" t="s">
        <v>176</v>
      </c>
      <c r="L47198" s="3" t="s">
        <v>30</v>
      </c>
      <c r="M47198" s="3" t="s">
        <v>31</v>
      </c>
      <c r="N47198" s="3" t="s">
        <v>32</v>
      </c>
    </row>
    <row r="47199" spans="1:14" x14ac:dyDescent="0.25">
      <c r="A47199">
        <v>47198</v>
      </c>
      <c r="B47199">
        <v>20743</v>
      </c>
      <c r="C47199" s="3">
        <f t="shared" si="1474"/>
        <v>0.25</v>
      </c>
      <c r="D47199" s="3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s="3" t="s">
        <v>177</v>
      </c>
      <c r="L47199" s="3" t="s">
        <v>30</v>
      </c>
      <c r="M47199" s="3" t="s">
        <v>31</v>
      </c>
      <c r="N47199" s="3" t="s">
        <v>32</v>
      </c>
    </row>
    <row r="47200" spans="1:14" x14ac:dyDescent="0.25">
      <c r="A47200">
        <v>47199</v>
      </c>
      <c r="B47200">
        <v>20744</v>
      </c>
      <c r="C47200" s="3">
        <f t="shared" si="1474"/>
        <v>0.5</v>
      </c>
      <c r="D47200" s="3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s="3" t="s">
        <v>176</v>
      </c>
      <c r="L47200" s="3" t="s">
        <v>30</v>
      </c>
      <c r="M47200" s="3" t="s">
        <v>70</v>
      </c>
      <c r="N47200" s="3" t="s">
        <v>71</v>
      </c>
    </row>
    <row r="47201" spans="1:14" x14ac:dyDescent="0.25">
      <c r="A47201">
        <v>47200</v>
      </c>
      <c r="B47201">
        <v>20744</v>
      </c>
      <c r="C47201" s="3">
        <f t="shared" si="1474"/>
        <v>0.5</v>
      </c>
      <c r="D47201" s="3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s="3" t="s">
        <v>175</v>
      </c>
      <c r="L47201" s="3" t="s">
        <v>19</v>
      </c>
      <c r="M47201" s="3" t="s">
        <v>59</v>
      </c>
      <c r="N47201" s="3" t="s">
        <v>60</v>
      </c>
    </row>
    <row r="47202" spans="1:14" x14ac:dyDescent="0.25">
      <c r="A47202">
        <v>47201</v>
      </c>
      <c r="B47202">
        <v>20745</v>
      </c>
      <c r="C47202" s="3">
        <f t="shared" si="1474"/>
        <v>0.25</v>
      </c>
      <c r="D47202" s="3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s="3" t="s">
        <v>176</v>
      </c>
      <c r="L47202" s="3" t="s">
        <v>12</v>
      </c>
      <c r="M47202" s="3" t="s">
        <v>51</v>
      </c>
      <c r="N47202" s="3" t="s">
        <v>52</v>
      </c>
    </row>
    <row r="47203" spans="1:14" x14ac:dyDescent="0.25">
      <c r="A47203">
        <v>47202</v>
      </c>
      <c r="B47203">
        <v>20745</v>
      </c>
      <c r="C47203" s="3">
        <f t="shared" si="1474"/>
        <v>0.25</v>
      </c>
      <c r="D47203" s="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s="3" t="s">
        <v>176</v>
      </c>
      <c r="L47203" s="3" t="s">
        <v>23</v>
      </c>
      <c r="M47203" s="3" t="s">
        <v>103</v>
      </c>
      <c r="N47203" s="3" t="s">
        <v>104</v>
      </c>
    </row>
    <row r="47204" spans="1:14" x14ac:dyDescent="0.25">
      <c r="A47204">
        <v>47203</v>
      </c>
      <c r="B47204">
        <v>20745</v>
      </c>
      <c r="C47204" s="3">
        <f t="shared" si="1474"/>
        <v>0.25</v>
      </c>
      <c r="D47204" s="3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s="3" t="s">
        <v>176</v>
      </c>
      <c r="L47204" s="3" t="s">
        <v>30</v>
      </c>
      <c r="M47204" s="3" t="s">
        <v>66</v>
      </c>
      <c r="N47204" s="3" t="s">
        <v>67</v>
      </c>
    </row>
    <row r="47205" spans="1:14" x14ac:dyDescent="0.25">
      <c r="A47205">
        <v>47204</v>
      </c>
      <c r="B47205">
        <v>20745</v>
      </c>
      <c r="C47205" s="3">
        <f t="shared" si="1474"/>
        <v>0.25</v>
      </c>
      <c r="D47205" s="3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s="3" t="s">
        <v>176</v>
      </c>
      <c r="L47205" s="3" t="s">
        <v>23</v>
      </c>
      <c r="M47205" s="3" t="s">
        <v>56</v>
      </c>
      <c r="N47205" s="3" t="s">
        <v>57</v>
      </c>
    </row>
    <row r="47206" spans="1:14" x14ac:dyDescent="0.25">
      <c r="A47206">
        <v>47205</v>
      </c>
      <c r="B47206">
        <v>20746</v>
      </c>
      <c r="C47206" s="3">
        <f t="shared" si="1474"/>
        <v>0.33333333333333331</v>
      </c>
      <c r="D47206" s="3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s="3" t="s">
        <v>177</v>
      </c>
      <c r="L47206" s="3" t="s">
        <v>12</v>
      </c>
      <c r="M47206" s="3" t="s">
        <v>13</v>
      </c>
      <c r="N47206" s="3" t="s">
        <v>14</v>
      </c>
    </row>
    <row r="47207" spans="1:14" x14ac:dyDescent="0.25">
      <c r="A47207">
        <v>47206</v>
      </c>
      <c r="B47207">
        <v>20746</v>
      </c>
      <c r="C47207" s="3">
        <f t="shared" si="1474"/>
        <v>0.33333333333333331</v>
      </c>
      <c r="D47207" s="3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s="3" t="s">
        <v>177</v>
      </c>
      <c r="L47207" s="3" t="s">
        <v>23</v>
      </c>
      <c r="M47207" s="3" t="s">
        <v>103</v>
      </c>
      <c r="N47207" s="3" t="s">
        <v>104</v>
      </c>
    </row>
    <row r="47208" spans="1:14" x14ac:dyDescent="0.25">
      <c r="A47208">
        <v>47207</v>
      </c>
      <c r="B47208">
        <v>20746</v>
      </c>
      <c r="C47208" s="3">
        <f t="shared" si="1474"/>
        <v>0.33333333333333331</v>
      </c>
      <c r="D47208" s="3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s="3" t="s">
        <v>176</v>
      </c>
      <c r="L47208" s="3" t="s">
        <v>23</v>
      </c>
      <c r="M47208" s="3" t="s">
        <v>56</v>
      </c>
      <c r="N47208" s="3" t="s">
        <v>57</v>
      </c>
    </row>
    <row r="47209" spans="1:14" x14ac:dyDescent="0.25">
      <c r="A47209">
        <v>47208</v>
      </c>
      <c r="B47209">
        <v>20747</v>
      </c>
      <c r="C47209" s="3">
        <f t="shared" si="1474"/>
        <v>1</v>
      </c>
      <c r="D47209" s="3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s="3" t="s">
        <v>177</v>
      </c>
      <c r="L47209" s="3" t="s">
        <v>12</v>
      </c>
      <c r="M47209" s="3" t="s">
        <v>81</v>
      </c>
      <c r="N47209" s="3" t="s">
        <v>82</v>
      </c>
    </row>
    <row r="47210" spans="1:14" x14ac:dyDescent="0.25">
      <c r="A47210">
        <v>47209</v>
      </c>
      <c r="B47210">
        <v>20748</v>
      </c>
      <c r="C47210" s="3">
        <f t="shared" si="1474"/>
        <v>0.5</v>
      </c>
      <c r="D47210" s="3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s="3" t="s">
        <v>175</v>
      </c>
      <c r="L47210" s="3" t="s">
        <v>30</v>
      </c>
      <c r="M47210" s="3" t="s">
        <v>120</v>
      </c>
      <c r="N47210" s="3" t="s">
        <v>121</v>
      </c>
    </row>
    <row r="47211" spans="1:14" x14ac:dyDescent="0.25">
      <c r="A47211">
        <v>47210</v>
      </c>
      <c r="B47211">
        <v>20748</v>
      </c>
      <c r="C47211" s="3">
        <f t="shared" si="1474"/>
        <v>0.5</v>
      </c>
      <c r="D47211" s="3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s="3" t="s">
        <v>177</v>
      </c>
      <c r="L47211" s="3" t="s">
        <v>12</v>
      </c>
      <c r="M47211" s="3" t="s">
        <v>16</v>
      </c>
      <c r="N47211" s="3" t="s">
        <v>17</v>
      </c>
    </row>
    <row r="47212" spans="1:14" x14ac:dyDescent="0.25">
      <c r="A47212">
        <v>47211</v>
      </c>
      <c r="B47212">
        <v>20749</v>
      </c>
      <c r="C47212" s="3">
        <f t="shared" si="1474"/>
        <v>0.25</v>
      </c>
      <c r="D47212" s="3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s="3" t="s">
        <v>177</v>
      </c>
      <c r="L47212" s="3" t="s">
        <v>30</v>
      </c>
      <c r="M47212" s="3" t="s">
        <v>120</v>
      </c>
      <c r="N47212" s="3" t="s">
        <v>121</v>
      </c>
    </row>
    <row r="47213" spans="1:14" x14ac:dyDescent="0.25">
      <c r="A47213">
        <v>47212</v>
      </c>
      <c r="B47213">
        <v>20749</v>
      </c>
      <c r="C47213" s="3">
        <f t="shared" si="1474"/>
        <v>0.25</v>
      </c>
      <c r="D47213" s="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s="3" t="s">
        <v>176</v>
      </c>
      <c r="L47213" s="3" t="s">
        <v>12</v>
      </c>
      <c r="M47213" s="3" t="s">
        <v>13</v>
      </c>
      <c r="N47213" s="3" t="s">
        <v>14</v>
      </c>
    </row>
    <row r="47214" spans="1:14" x14ac:dyDescent="0.25">
      <c r="A47214">
        <v>47213</v>
      </c>
      <c r="B47214">
        <v>20749</v>
      </c>
      <c r="C47214" s="3">
        <f t="shared" si="1474"/>
        <v>0.25</v>
      </c>
      <c r="D47214" s="3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s="3" t="s">
        <v>175</v>
      </c>
      <c r="L47214" s="3" t="s">
        <v>19</v>
      </c>
      <c r="M47214" s="3" t="s">
        <v>27</v>
      </c>
      <c r="N47214" s="3" t="s">
        <v>28</v>
      </c>
    </row>
    <row r="47215" spans="1:14" x14ac:dyDescent="0.25">
      <c r="A47215">
        <v>47214</v>
      </c>
      <c r="B47215">
        <v>20749</v>
      </c>
      <c r="C47215" s="3">
        <f t="shared" si="1474"/>
        <v>0.25</v>
      </c>
      <c r="D47215" s="3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s="3" t="s">
        <v>176</v>
      </c>
      <c r="L47215" s="3" t="s">
        <v>30</v>
      </c>
      <c r="M47215" s="3" t="s">
        <v>31</v>
      </c>
      <c r="N47215" s="3" t="s">
        <v>32</v>
      </c>
    </row>
    <row r="47216" spans="1:14" x14ac:dyDescent="0.25">
      <c r="A47216">
        <v>47215</v>
      </c>
      <c r="B47216">
        <v>20750</v>
      </c>
      <c r="C47216" s="3">
        <f t="shared" si="1474"/>
        <v>0.25</v>
      </c>
      <c r="D47216" s="3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s="3" t="s">
        <v>175</v>
      </c>
      <c r="L47216" s="3" t="s">
        <v>12</v>
      </c>
      <c r="M47216" s="3" t="s">
        <v>51</v>
      </c>
      <c r="N47216" s="3" t="s">
        <v>52</v>
      </c>
    </row>
    <row r="47217" spans="1:14" x14ac:dyDescent="0.25">
      <c r="A47217">
        <v>47216</v>
      </c>
      <c r="B47217">
        <v>20750</v>
      </c>
      <c r="C47217" s="3">
        <f t="shared" si="1474"/>
        <v>0.25</v>
      </c>
      <c r="D47217" s="3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s="3" t="s">
        <v>175</v>
      </c>
      <c r="L47217" s="3" t="s">
        <v>12</v>
      </c>
      <c r="M47217" s="3" t="s">
        <v>90</v>
      </c>
      <c r="N47217" s="3" t="s">
        <v>91</v>
      </c>
    </row>
    <row r="47218" spans="1:14" x14ac:dyDescent="0.25">
      <c r="A47218">
        <v>47217</v>
      </c>
      <c r="B47218">
        <v>20750</v>
      </c>
      <c r="C47218" s="3">
        <f t="shared" si="1474"/>
        <v>0.25</v>
      </c>
      <c r="D47218" s="3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s="3" t="s">
        <v>176</v>
      </c>
      <c r="L47218" s="3" t="s">
        <v>12</v>
      </c>
      <c r="M47218" s="3" t="s">
        <v>126</v>
      </c>
      <c r="N47218" s="3" t="s">
        <v>127</v>
      </c>
    </row>
    <row r="47219" spans="1:14" x14ac:dyDescent="0.25">
      <c r="A47219">
        <v>47218</v>
      </c>
      <c r="B47219">
        <v>20750</v>
      </c>
      <c r="C47219" s="3">
        <f t="shared" si="1474"/>
        <v>0.25</v>
      </c>
      <c r="D47219" s="3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s="3" t="s">
        <v>176</v>
      </c>
      <c r="L47219" s="3" t="s">
        <v>23</v>
      </c>
      <c r="M47219" s="3" t="s">
        <v>56</v>
      </c>
      <c r="N47219" s="3" t="s">
        <v>57</v>
      </c>
    </row>
    <row r="47220" spans="1:14" x14ac:dyDescent="0.25">
      <c r="A47220">
        <v>47219</v>
      </c>
      <c r="B47220">
        <v>20751</v>
      </c>
      <c r="C47220" s="3">
        <f t="shared" si="1474"/>
        <v>0.5</v>
      </c>
      <c r="D47220" s="3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s="3" t="s">
        <v>176</v>
      </c>
      <c r="L47220" s="3" t="s">
        <v>30</v>
      </c>
      <c r="M47220" s="3" t="s">
        <v>38</v>
      </c>
      <c r="N47220" s="3" t="s">
        <v>39</v>
      </c>
    </row>
    <row r="47221" spans="1:14" x14ac:dyDescent="0.25">
      <c r="A47221">
        <v>47220</v>
      </c>
      <c r="B47221">
        <v>20751</v>
      </c>
      <c r="C47221" s="3">
        <f t="shared" si="1474"/>
        <v>0.5</v>
      </c>
      <c r="D47221" s="3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s="3" t="s">
        <v>177</v>
      </c>
      <c r="L47221" s="3" t="s">
        <v>23</v>
      </c>
      <c r="M47221" s="3" t="s">
        <v>110</v>
      </c>
      <c r="N47221" s="3" t="s">
        <v>111</v>
      </c>
    </row>
    <row r="47222" spans="1:14" x14ac:dyDescent="0.25">
      <c r="A47222">
        <v>47221</v>
      </c>
      <c r="B47222">
        <v>20752</v>
      </c>
      <c r="C47222" s="3">
        <f t="shared" si="1474"/>
        <v>0.5</v>
      </c>
      <c r="D47222" s="3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s="3" t="s">
        <v>175</v>
      </c>
      <c r="L47222" s="3" t="s">
        <v>12</v>
      </c>
      <c r="M47222" s="3" t="s">
        <v>74</v>
      </c>
      <c r="N47222" s="3" t="s">
        <v>75</v>
      </c>
    </row>
    <row r="47223" spans="1:14" x14ac:dyDescent="0.25">
      <c r="A47223">
        <v>47222</v>
      </c>
      <c r="B47223">
        <v>20752</v>
      </c>
      <c r="C47223" s="3">
        <f t="shared" si="1474"/>
        <v>0.5</v>
      </c>
      <c r="D47223" s="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s="3" t="s">
        <v>175</v>
      </c>
      <c r="L47223" s="3" t="s">
        <v>30</v>
      </c>
      <c r="M47223" s="3" t="s">
        <v>66</v>
      </c>
      <c r="N47223" s="3" t="s">
        <v>67</v>
      </c>
    </row>
    <row r="47224" spans="1:14" x14ac:dyDescent="0.25">
      <c r="A47224">
        <v>47223</v>
      </c>
      <c r="B47224">
        <v>20753</v>
      </c>
      <c r="C47224" s="3">
        <f t="shared" si="1474"/>
        <v>0.5</v>
      </c>
      <c r="D47224" s="3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s="3" t="s">
        <v>175</v>
      </c>
      <c r="L47224" s="3" t="s">
        <v>12</v>
      </c>
      <c r="M47224" s="3" t="s">
        <v>13</v>
      </c>
      <c r="N47224" s="3" t="s">
        <v>14</v>
      </c>
    </row>
    <row r="47225" spans="1:14" x14ac:dyDescent="0.25">
      <c r="A47225">
        <v>47224</v>
      </c>
      <c r="B47225">
        <v>20753</v>
      </c>
      <c r="C47225" s="3">
        <f t="shared" si="1474"/>
        <v>0.5</v>
      </c>
      <c r="D47225" s="3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s="3" t="s">
        <v>176</v>
      </c>
      <c r="L47225" s="3" t="s">
        <v>23</v>
      </c>
      <c r="M47225" s="3" t="s">
        <v>24</v>
      </c>
      <c r="N47225" s="3" t="s">
        <v>25</v>
      </c>
    </row>
    <row r="47226" spans="1:14" x14ac:dyDescent="0.25">
      <c r="A47226">
        <v>47225</v>
      </c>
      <c r="B47226">
        <v>20754</v>
      </c>
      <c r="C47226" s="3">
        <f t="shared" si="1474"/>
        <v>0.25</v>
      </c>
      <c r="D47226" s="3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s="3" t="s">
        <v>176</v>
      </c>
      <c r="L47226" s="3" t="s">
        <v>19</v>
      </c>
      <c r="M47226" s="3" t="s">
        <v>20</v>
      </c>
      <c r="N47226" s="3" t="s">
        <v>21</v>
      </c>
    </row>
    <row r="47227" spans="1:14" x14ac:dyDescent="0.25">
      <c r="A47227">
        <v>47226</v>
      </c>
      <c r="B47227">
        <v>20754</v>
      </c>
      <c r="C47227" s="3">
        <f t="shared" si="1474"/>
        <v>0.25</v>
      </c>
      <c r="D47227" s="3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s="3" t="s">
        <v>176</v>
      </c>
      <c r="L47227" s="3" t="s">
        <v>19</v>
      </c>
      <c r="M47227" s="3" t="s">
        <v>48</v>
      </c>
      <c r="N47227" s="3" t="s">
        <v>49</v>
      </c>
    </row>
    <row r="47228" spans="1:14" x14ac:dyDescent="0.25">
      <c r="A47228">
        <v>47227</v>
      </c>
      <c r="B47228">
        <v>20754</v>
      </c>
      <c r="C47228" s="3">
        <f t="shared" si="1474"/>
        <v>0.25</v>
      </c>
      <c r="D47228" s="3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s="3" t="s">
        <v>176</v>
      </c>
      <c r="L47228" s="3" t="s">
        <v>23</v>
      </c>
      <c r="M47228" s="3" t="s">
        <v>56</v>
      </c>
      <c r="N47228" s="3" t="s">
        <v>57</v>
      </c>
    </row>
    <row r="47229" spans="1:14" x14ac:dyDescent="0.25">
      <c r="A47229">
        <v>47228</v>
      </c>
      <c r="B47229">
        <v>20754</v>
      </c>
      <c r="C47229" s="3">
        <f t="shared" si="1474"/>
        <v>0.25</v>
      </c>
      <c r="D47229" s="3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s="3" t="s">
        <v>175</v>
      </c>
      <c r="L47229" s="3" t="s">
        <v>23</v>
      </c>
      <c r="M47229" s="3" t="s">
        <v>56</v>
      </c>
      <c r="N47229" s="3" t="s">
        <v>57</v>
      </c>
    </row>
    <row r="47230" spans="1:14" x14ac:dyDescent="0.25">
      <c r="A47230">
        <v>47229</v>
      </c>
      <c r="B47230">
        <v>20755</v>
      </c>
      <c r="C47230" s="3">
        <f t="shared" si="1474"/>
        <v>0.25</v>
      </c>
      <c r="D47230" s="3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s="3" t="s">
        <v>177</v>
      </c>
      <c r="L47230" s="3" t="s">
        <v>12</v>
      </c>
      <c r="M47230" s="3" t="s">
        <v>81</v>
      </c>
      <c r="N47230" s="3" t="s">
        <v>82</v>
      </c>
    </row>
    <row r="47231" spans="1:14" x14ac:dyDescent="0.25">
      <c r="A47231">
        <v>47230</v>
      </c>
      <c r="B47231">
        <v>20755</v>
      </c>
      <c r="C47231" s="3">
        <f t="shared" si="1474"/>
        <v>0.25</v>
      </c>
      <c r="D47231" s="3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s="3" t="s">
        <v>177</v>
      </c>
      <c r="L47231" s="3" t="s">
        <v>12</v>
      </c>
      <c r="M47231" s="3" t="s">
        <v>51</v>
      </c>
      <c r="N47231" s="3" t="s">
        <v>52</v>
      </c>
    </row>
    <row r="47232" spans="1:14" x14ac:dyDescent="0.25">
      <c r="A47232">
        <v>47231</v>
      </c>
      <c r="B47232">
        <v>20755</v>
      </c>
      <c r="C47232" s="3">
        <f t="shared" si="1474"/>
        <v>0.25</v>
      </c>
      <c r="D47232" s="3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s="3" t="s">
        <v>175</v>
      </c>
      <c r="L47232" s="3" t="s">
        <v>19</v>
      </c>
      <c r="M47232" s="3" t="s">
        <v>97</v>
      </c>
      <c r="N47232" s="3" t="s">
        <v>98</v>
      </c>
    </row>
    <row r="47233" spans="1:14" x14ac:dyDescent="0.25">
      <c r="A47233">
        <v>47232</v>
      </c>
      <c r="B47233">
        <v>20755</v>
      </c>
      <c r="C47233" s="3">
        <f t="shared" si="1474"/>
        <v>0.25</v>
      </c>
      <c r="D47233" s="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s="3" t="s">
        <v>177</v>
      </c>
      <c r="L47233" s="3" t="s">
        <v>23</v>
      </c>
      <c r="M47233" s="3" t="s">
        <v>84</v>
      </c>
      <c r="N47233" s="3" t="s">
        <v>85</v>
      </c>
    </row>
    <row r="47234" spans="1:14" x14ac:dyDescent="0.25">
      <c r="A47234">
        <v>47233</v>
      </c>
      <c r="B47234">
        <v>20756</v>
      </c>
      <c r="C47234" s="3">
        <f t="shared" ref="C47234:C47297" si="1476">1/COUNTIF(B:B, B47234)</f>
        <v>0.33333333333333331</v>
      </c>
      <c r="D47234" s="3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s="3" t="s">
        <v>177</v>
      </c>
      <c r="L47234" s="3" t="s">
        <v>30</v>
      </c>
      <c r="M47234" s="3" t="s">
        <v>78</v>
      </c>
      <c r="N47234" s="3" t="s">
        <v>79</v>
      </c>
    </row>
    <row r="47235" spans="1:14" x14ac:dyDescent="0.25">
      <c r="A47235">
        <v>47234</v>
      </c>
      <c r="B47235">
        <v>20756</v>
      </c>
      <c r="C47235" s="3">
        <f t="shared" si="1476"/>
        <v>0.33333333333333331</v>
      </c>
      <c r="D47235" s="3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s="3" t="s">
        <v>176</v>
      </c>
      <c r="L47235" s="3" t="s">
        <v>23</v>
      </c>
      <c r="M47235" s="3" t="s">
        <v>35</v>
      </c>
      <c r="N47235" s="3" t="s">
        <v>36</v>
      </c>
    </row>
    <row r="47236" spans="1:14" x14ac:dyDescent="0.25">
      <c r="A47236">
        <v>47235</v>
      </c>
      <c r="B47236">
        <v>20756</v>
      </c>
      <c r="C47236" s="3">
        <f t="shared" si="1476"/>
        <v>0.33333333333333331</v>
      </c>
      <c r="D47236" s="3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s="3" t="s">
        <v>177</v>
      </c>
      <c r="L47236" s="3" t="s">
        <v>30</v>
      </c>
      <c r="M47236" s="3" t="s">
        <v>31</v>
      </c>
      <c r="N47236" s="3" t="s">
        <v>32</v>
      </c>
    </row>
    <row r="47237" spans="1:14" x14ac:dyDescent="0.25">
      <c r="A47237">
        <v>47236</v>
      </c>
      <c r="B47237">
        <v>20757</v>
      </c>
      <c r="C47237" s="3">
        <f t="shared" si="1476"/>
        <v>1</v>
      </c>
      <c r="D47237" s="3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s="3" t="s">
        <v>176</v>
      </c>
      <c r="L47237" s="3" t="s">
        <v>19</v>
      </c>
      <c r="M47237" s="3" t="s">
        <v>100</v>
      </c>
      <c r="N47237" s="3" t="s">
        <v>101</v>
      </c>
    </row>
    <row r="47238" spans="1:14" x14ac:dyDescent="0.25">
      <c r="A47238">
        <v>47237</v>
      </c>
      <c r="B47238">
        <v>20758</v>
      </c>
      <c r="C47238" s="3">
        <f t="shared" si="1476"/>
        <v>1</v>
      </c>
      <c r="D47238" s="3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s="3" t="s">
        <v>175</v>
      </c>
      <c r="L47238" s="3" t="s">
        <v>19</v>
      </c>
      <c r="M47238" s="3" t="s">
        <v>62</v>
      </c>
      <c r="N47238" s="3" t="s">
        <v>63</v>
      </c>
    </row>
    <row r="47239" spans="1:14" x14ac:dyDescent="0.25">
      <c r="A47239">
        <v>47238</v>
      </c>
      <c r="B47239">
        <v>20759</v>
      </c>
      <c r="C47239" s="3">
        <f t="shared" si="1476"/>
        <v>1</v>
      </c>
      <c r="D47239" s="3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s="3" t="s">
        <v>177</v>
      </c>
      <c r="L47239" s="3" t="s">
        <v>30</v>
      </c>
      <c r="M47239" s="3" t="s">
        <v>70</v>
      </c>
      <c r="N47239" s="3" t="s">
        <v>71</v>
      </c>
    </row>
    <row r="47240" spans="1:14" x14ac:dyDescent="0.25">
      <c r="A47240">
        <v>47239</v>
      </c>
      <c r="B47240">
        <v>20760</v>
      </c>
      <c r="C47240" s="3">
        <f t="shared" si="1476"/>
        <v>1</v>
      </c>
      <c r="D47240" s="3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s="3" t="s">
        <v>176</v>
      </c>
      <c r="L47240" s="3" t="s">
        <v>30</v>
      </c>
      <c r="M47240" s="3" t="s">
        <v>78</v>
      </c>
      <c r="N47240" s="3" t="s">
        <v>79</v>
      </c>
    </row>
    <row r="47241" spans="1:14" x14ac:dyDescent="0.25">
      <c r="A47241">
        <v>47240</v>
      </c>
      <c r="B47241">
        <v>20761</v>
      </c>
      <c r="C47241" s="3">
        <f t="shared" si="1476"/>
        <v>0.33333333333333331</v>
      </c>
      <c r="D47241" s="3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s="3" t="s">
        <v>177</v>
      </c>
      <c r="L47241" s="3" t="s">
        <v>23</v>
      </c>
      <c r="M47241" s="3" t="s">
        <v>161</v>
      </c>
      <c r="N47241" s="3" t="s">
        <v>162</v>
      </c>
    </row>
    <row r="47242" spans="1:14" x14ac:dyDescent="0.25">
      <c r="A47242">
        <v>47241</v>
      </c>
      <c r="B47242">
        <v>20761</v>
      </c>
      <c r="C47242" s="3">
        <f t="shared" si="1476"/>
        <v>0.33333333333333331</v>
      </c>
      <c r="D47242" s="3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s="3" t="s">
        <v>175</v>
      </c>
      <c r="L47242" s="3" t="s">
        <v>23</v>
      </c>
      <c r="M47242" s="3" t="s">
        <v>93</v>
      </c>
      <c r="N47242" s="3" t="s">
        <v>94</v>
      </c>
    </row>
    <row r="47243" spans="1:14" x14ac:dyDescent="0.25">
      <c r="A47243">
        <v>47242</v>
      </c>
      <c r="B47243">
        <v>20761</v>
      </c>
      <c r="C47243" s="3">
        <f t="shared" si="1476"/>
        <v>0.33333333333333331</v>
      </c>
      <c r="D47243" s="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s="3" t="s">
        <v>176</v>
      </c>
      <c r="L47243" s="3" t="s">
        <v>19</v>
      </c>
      <c r="M47243" s="3" t="s">
        <v>20</v>
      </c>
      <c r="N47243" s="3" t="s">
        <v>21</v>
      </c>
    </row>
    <row r="47244" spans="1:14" x14ac:dyDescent="0.25">
      <c r="A47244">
        <v>47243</v>
      </c>
      <c r="B47244">
        <v>20762</v>
      </c>
      <c r="C47244" s="3">
        <f t="shared" si="1476"/>
        <v>0.5</v>
      </c>
      <c r="D47244" s="3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s="3" t="s">
        <v>175</v>
      </c>
      <c r="L47244" s="3" t="s">
        <v>30</v>
      </c>
      <c r="M47244" s="3" t="s">
        <v>78</v>
      </c>
      <c r="N47244" s="3" t="s">
        <v>79</v>
      </c>
    </row>
    <row r="47245" spans="1:14" x14ac:dyDescent="0.25">
      <c r="A47245">
        <v>47244</v>
      </c>
      <c r="B47245">
        <v>20762</v>
      </c>
      <c r="C47245" s="3">
        <f t="shared" si="1476"/>
        <v>0.5</v>
      </c>
      <c r="D47245" s="3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s="3" t="s">
        <v>176</v>
      </c>
      <c r="L47245" s="3" t="s">
        <v>30</v>
      </c>
      <c r="M47245" s="3" t="s">
        <v>31</v>
      </c>
      <c r="N47245" s="3" t="s">
        <v>32</v>
      </c>
    </row>
    <row r="47246" spans="1:14" x14ac:dyDescent="0.25">
      <c r="A47246">
        <v>47245</v>
      </c>
      <c r="B47246">
        <v>20763</v>
      </c>
      <c r="C47246" s="3">
        <f t="shared" si="1476"/>
        <v>1</v>
      </c>
      <c r="D47246" s="3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s="3" t="s">
        <v>177</v>
      </c>
      <c r="L47246" s="3" t="s">
        <v>30</v>
      </c>
      <c r="M47246" s="3" t="s">
        <v>70</v>
      </c>
      <c r="N47246" s="3" t="s">
        <v>71</v>
      </c>
    </row>
    <row r="47247" spans="1:14" x14ac:dyDescent="0.25">
      <c r="A47247">
        <v>47246</v>
      </c>
      <c r="B47247">
        <v>20764</v>
      </c>
      <c r="C47247" s="3">
        <f t="shared" si="1476"/>
        <v>0.25</v>
      </c>
      <c r="D47247" s="3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s="3" t="s">
        <v>176</v>
      </c>
      <c r="L47247" s="3" t="s">
        <v>12</v>
      </c>
      <c r="M47247" s="3" t="s">
        <v>51</v>
      </c>
      <c r="N47247" s="3" t="s">
        <v>52</v>
      </c>
    </row>
    <row r="47248" spans="1:14" x14ac:dyDescent="0.25">
      <c r="A47248">
        <v>47247</v>
      </c>
      <c r="B47248">
        <v>20764</v>
      </c>
      <c r="C47248" s="3">
        <f t="shared" si="1476"/>
        <v>0.25</v>
      </c>
      <c r="D47248" s="3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s="3" t="s">
        <v>175</v>
      </c>
      <c r="L47248" s="3" t="s">
        <v>23</v>
      </c>
      <c r="M47248" s="3" t="s">
        <v>110</v>
      </c>
      <c r="N47248" s="3" t="s">
        <v>111</v>
      </c>
    </row>
    <row r="47249" spans="1:14" x14ac:dyDescent="0.25">
      <c r="A47249">
        <v>47248</v>
      </c>
      <c r="B47249">
        <v>20764</v>
      </c>
      <c r="C47249" s="3">
        <f t="shared" si="1476"/>
        <v>0.25</v>
      </c>
      <c r="D47249" s="3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s="3" t="s">
        <v>177</v>
      </c>
      <c r="L47249" s="3" t="s">
        <v>23</v>
      </c>
      <c r="M47249" s="3" t="s">
        <v>84</v>
      </c>
      <c r="N47249" s="3" t="s">
        <v>85</v>
      </c>
    </row>
    <row r="47250" spans="1:14" x14ac:dyDescent="0.25">
      <c r="A47250">
        <v>47249</v>
      </c>
      <c r="B47250">
        <v>20764</v>
      </c>
      <c r="C47250" s="3">
        <f t="shared" si="1476"/>
        <v>0.25</v>
      </c>
      <c r="D47250" s="3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s="3" t="s">
        <v>176</v>
      </c>
      <c r="L47250" s="3" t="s">
        <v>19</v>
      </c>
      <c r="M47250" s="3" t="s">
        <v>62</v>
      </c>
      <c r="N47250" s="3" t="s">
        <v>63</v>
      </c>
    </row>
    <row r="47251" spans="1:14" x14ac:dyDescent="0.25">
      <c r="A47251">
        <v>47250</v>
      </c>
      <c r="B47251">
        <v>20765</v>
      </c>
      <c r="C47251" s="3">
        <f t="shared" si="1476"/>
        <v>0.5</v>
      </c>
      <c r="D47251" s="3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s="3" t="s">
        <v>177</v>
      </c>
      <c r="L47251" s="3" t="s">
        <v>30</v>
      </c>
      <c r="M47251" s="3" t="s">
        <v>70</v>
      </c>
      <c r="N47251" s="3" t="s">
        <v>71</v>
      </c>
    </row>
    <row r="47252" spans="1:14" x14ac:dyDescent="0.25">
      <c r="A47252">
        <v>47251</v>
      </c>
      <c r="B47252">
        <v>20765</v>
      </c>
      <c r="C47252" s="3">
        <f t="shared" si="1476"/>
        <v>0.5</v>
      </c>
      <c r="D47252" s="3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s="3" t="s">
        <v>175</v>
      </c>
      <c r="L47252" s="3" t="s">
        <v>30</v>
      </c>
      <c r="M47252" s="3" t="s">
        <v>120</v>
      </c>
      <c r="N47252" s="3" t="s">
        <v>121</v>
      </c>
    </row>
    <row r="47253" spans="1:14" x14ac:dyDescent="0.25">
      <c r="A47253">
        <v>47252</v>
      </c>
      <c r="B47253">
        <v>20766</v>
      </c>
      <c r="C47253" s="3">
        <f t="shared" si="1476"/>
        <v>1</v>
      </c>
      <c r="D47253" s="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s="3" t="s">
        <v>177</v>
      </c>
      <c r="L47253" s="3" t="s">
        <v>23</v>
      </c>
      <c r="M47253" s="3" t="s">
        <v>103</v>
      </c>
      <c r="N47253" s="3" t="s">
        <v>104</v>
      </c>
    </row>
    <row r="47254" spans="1:14" x14ac:dyDescent="0.25">
      <c r="A47254">
        <v>47253</v>
      </c>
      <c r="B47254">
        <v>20767</v>
      </c>
      <c r="C47254" s="3">
        <f t="shared" si="1476"/>
        <v>0.5</v>
      </c>
      <c r="D47254" s="3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s="3" t="s">
        <v>177</v>
      </c>
      <c r="L47254" s="3" t="s">
        <v>30</v>
      </c>
      <c r="M47254" s="3" t="s">
        <v>70</v>
      </c>
      <c r="N47254" s="3" t="s">
        <v>71</v>
      </c>
    </row>
    <row r="47255" spans="1:14" x14ac:dyDescent="0.25">
      <c r="A47255">
        <v>47254</v>
      </c>
      <c r="B47255">
        <v>20767</v>
      </c>
      <c r="C47255" s="3">
        <f t="shared" si="1476"/>
        <v>0.5</v>
      </c>
      <c r="D47255" s="3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s="3" t="s">
        <v>177</v>
      </c>
      <c r="L47255" s="3" t="s">
        <v>23</v>
      </c>
      <c r="M47255" s="3" t="s">
        <v>110</v>
      </c>
      <c r="N47255" s="3" t="s">
        <v>111</v>
      </c>
    </row>
    <row r="47256" spans="1:14" x14ac:dyDescent="0.25">
      <c r="A47256">
        <v>47255</v>
      </c>
      <c r="B47256">
        <v>20768</v>
      </c>
      <c r="C47256" s="3">
        <f t="shared" si="1476"/>
        <v>1</v>
      </c>
      <c r="D47256" s="3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s="3" t="s">
        <v>177</v>
      </c>
      <c r="L47256" s="3" t="s">
        <v>12</v>
      </c>
      <c r="M47256" s="3" t="s">
        <v>81</v>
      </c>
      <c r="N47256" s="3" t="s">
        <v>82</v>
      </c>
    </row>
    <row r="47257" spans="1:14" x14ac:dyDescent="0.25">
      <c r="A47257">
        <v>47256</v>
      </c>
      <c r="B47257">
        <v>20769</v>
      </c>
      <c r="C47257" s="3">
        <f t="shared" si="1476"/>
        <v>0.5</v>
      </c>
      <c r="D47257" s="3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s="3" t="s">
        <v>175</v>
      </c>
      <c r="L47257" s="3" t="s">
        <v>12</v>
      </c>
      <c r="M47257" s="3" t="s">
        <v>16</v>
      </c>
      <c r="N47257" s="3" t="s">
        <v>17</v>
      </c>
    </row>
    <row r="47258" spans="1:14" x14ac:dyDescent="0.25">
      <c r="A47258">
        <v>47257</v>
      </c>
      <c r="B47258">
        <v>20769</v>
      </c>
      <c r="C47258" s="3">
        <f t="shared" si="1476"/>
        <v>0.5</v>
      </c>
      <c r="D47258" s="3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s="3" t="s">
        <v>175</v>
      </c>
      <c r="L47258" s="3" t="s">
        <v>19</v>
      </c>
      <c r="M47258" s="3" t="s">
        <v>87</v>
      </c>
      <c r="N47258" s="3" t="s">
        <v>88</v>
      </c>
    </row>
    <row r="47259" spans="1:14" x14ac:dyDescent="0.25">
      <c r="A47259">
        <v>47258</v>
      </c>
      <c r="B47259">
        <v>20770</v>
      </c>
      <c r="C47259" s="3">
        <f t="shared" si="1476"/>
        <v>1</v>
      </c>
      <c r="D47259" s="3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s="3" t="s">
        <v>175</v>
      </c>
      <c r="L47259" s="3" t="s">
        <v>23</v>
      </c>
      <c r="M47259" s="3" t="s">
        <v>103</v>
      </c>
      <c r="N47259" s="3" t="s">
        <v>104</v>
      </c>
    </row>
    <row r="47260" spans="1:14" x14ac:dyDescent="0.25">
      <c r="A47260">
        <v>47259</v>
      </c>
      <c r="B47260">
        <v>20771</v>
      </c>
      <c r="C47260" s="3">
        <f t="shared" si="1476"/>
        <v>0.25</v>
      </c>
      <c r="D47260" s="3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s="3" t="s">
        <v>176</v>
      </c>
      <c r="L47260" s="3" t="s">
        <v>19</v>
      </c>
      <c r="M47260" s="3" t="s">
        <v>87</v>
      </c>
      <c r="N47260" s="3" t="s">
        <v>88</v>
      </c>
    </row>
    <row r="47261" spans="1:14" x14ac:dyDescent="0.25">
      <c r="A47261">
        <v>47260</v>
      </c>
      <c r="B47261">
        <v>20771</v>
      </c>
      <c r="C47261" s="3">
        <f t="shared" si="1476"/>
        <v>0.25</v>
      </c>
      <c r="D47261" s="3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s="3" t="s">
        <v>175</v>
      </c>
      <c r="L47261" s="3" t="s">
        <v>19</v>
      </c>
      <c r="M47261" s="3" t="s">
        <v>87</v>
      </c>
      <c r="N47261" s="3" t="s">
        <v>88</v>
      </c>
    </row>
    <row r="47262" spans="1:14" x14ac:dyDescent="0.25">
      <c r="A47262">
        <v>47261</v>
      </c>
      <c r="B47262">
        <v>20771</v>
      </c>
      <c r="C47262" s="3">
        <f t="shared" si="1476"/>
        <v>0.25</v>
      </c>
      <c r="D47262" s="3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s="3" t="s">
        <v>175</v>
      </c>
      <c r="L47262" s="3" t="s">
        <v>12</v>
      </c>
      <c r="M47262" s="3" t="s">
        <v>13</v>
      </c>
      <c r="N47262" s="3" t="s">
        <v>14</v>
      </c>
    </row>
    <row r="47263" spans="1:14" x14ac:dyDescent="0.25">
      <c r="A47263">
        <v>47262</v>
      </c>
      <c r="B47263">
        <v>20771</v>
      </c>
      <c r="C47263" s="3">
        <f t="shared" si="1476"/>
        <v>0.25</v>
      </c>
      <c r="D47263" s="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s="3" t="s">
        <v>176</v>
      </c>
      <c r="L47263" s="3" t="s">
        <v>19</v>
      </c>
      <c r="M47263" s="3" t="s">
        <v>100</v>
      </c>
      <c r="N47263" s="3" t="s">
        <v>101</v>
      </c>
    </row>
    <row r="47264" spans="1:14" x14ac:dyDescent="0.25">
      <c r="A47264">
        <v>47263</v>
      </c>
      <c r="B47264">
        <v>20772</v>
      </c>
      <c r="C47264" s="3">
        <f t="shared" si="1476"/>
        <v>1</v>
      </c>
      <c r="D47264" s="3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s="3" t="s">
        <v>176</v>
      </c>
      <c r="L47264" s="3" t="s">
        <v>30</v>
      </c>
      <c r="M47264" s="3" t="s">
        <v>70</v>
      </c>
      <c r="N47264" s="3" t="s">
        <v>71</v>
      </c>
    </row>
    <row r="47265" spans="1:14" x14ac:dyDescent="0.25">
      <c r="A47265">
        <v>47264</v>
      </c>
      <c r="B47265">
        <v>20773</v>
      </c>
      <c r="C47265" s="3">
        <f t="shared" si="1476"/>
        <v>1</v>
      </c>
      <c r="D47265" s="3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s="3" t="s">
        <v>177</v>
      </c>
      <c r="L47265" s="3" t="s">
        <v>19</v>
      </c>
      <c r="M47265" s="3" t="s">
        <v>100</v>
      </c>
      <c r="N47265" s="3" t="s">
        <v>101</v>
      </c>
    </row>
    <row r="47266" spans="1:14" x14ac:dyDescent="0.25">
      <c r="A47266">
        <v>47265</v>
      </c>
      <c r="B47266">
        <v>20774</v>
      </c>
      <c r="C47266" s="3">
        <f t="shared" si="1476"/>
        <v>0.5</v>
      </c>
      <c r="D47266" s="3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s="3" t="s">
        <v>176</v>
      </c>
      <c r="L47266" s="3" t="s">
        <v>30</v>
      </c>
      <c r="M47266" s="3" t="s">
        <v>38</v>
      </c>
      <c r="N47266" s="3" t="s">
        <v>39</v>
      </c>
    </row>
    <row r="47267" spans="1:14" x14ac:dyDescent="0.25">
      <c r="A47267">
        <v>47266</v>
      </c>
      <c r="B47267">
        <v>20774</v>
      </c>
      <c r="C47267" s="3">
        <f t="shared" si="1476"/>
        <v>0.5</v>
      </c>
      <c r="D47267" s="3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s="3" t="s">
        <v>177</v>
      </c>
      <c r="L47267" s="3" t="s">
        <v>23</v>
      </c>
      <c r="M47267" s="3" t="s">
        <v>110</v>
      </c>
      <c r="N47267" s="3" t="s">
        <v>111</v>
      </c>
    </row>
    <row r="47268" spans="1:14" x14ac:dyDescent="0.25">
      <c r="A47268">
        <v>47267</v>
      </c>
      <c r="B47268">
        <v>20775</v>
      </c>
      <c r="C47268" s="3">
        <f t="shared" si="1476"/>
        <v>0.33333333333333331</v>
      </c>
      <c r="D47268" s="3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s="3" t="s">
        <v>177</v>
      </c>
      <c r="L47268" s="3" t="s">
        <v>30</v>
      </c>
      <c r="M47268" s="3" t="s">
        <v>66</v>
      </c>
      <c r="N47268" s="3" t="s">
        <v>67</v>
      </c>
    </row>
    <row r="47269" spans="1:14" x14ac:dyDescent="0.25">
      <c r="A47269">
        <v>47268</v>
      </c>
      <c r="B47269">
        <v>20775</v>
      </c>
      <c r="C47269" s="3">
        <f t="shared" si="1476"/>
        <v>0.33333333333333331</v>
      </c>
      <c r="D47269" s="3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s="3" t="s">
        <v>177</v>
      </c>
      <c r="L47269" s="3" t="s">
        <v>30</v>
      </c>
      <c r="M47269" s="3" t="s">
        <v>31</v>
      </c>
      <c r="N47269" s="3" t="s">
        <v>32</v>
      </c>
    </row>
    <row r="47270" spans="1:14" x14ac:dyDescent="0.25">
      <c r="A47270">
        <v>47269</v>
      </c>
      <c r="B47270">
        <v>20775</v>
      </c>
      <c r="C47270" s="3">
        <f t="shared" si="1476"/>
        <v>0.33333333333333331</v>
      </c>
      <c r="D47270" s="3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s="3" t="s">
        <v>177</v>
      </c>
      <c r="L47270" s="3" t="s">
        <v>19</v>
      </c>
      <c r="M47270" s="3" t="s">
        <v>62</v>
      </c>
      <c r="N47270" s="3" t="s">
        <v>63</v>
      </c>
    </row>
    <row r="47271" spans="1:14" x14ac:dyDescent="0.25">
      <c r="A47271">
        <v>47270</v>
      </c>
      <c r="B47271">
        <v>20776</v>
      </c>
      <c r="C47271" s="3">
        <f t="shared" si="1476"/>
        <v>0.5</v>
      </c>
      <c r="D47271" s="3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s="3" t="s">
        <v>176</v>
      </c>
      <c r="L47271" s="3" t="s">
        <v>30</v>
      </c>
      <c r="M47271" s="3" t="s">
        <v>66</v>
      </c>
      <c r="N47271" s="3" t="s">
        <v>67</v>
      </c>
    </row>
    <row r="47272" spans="1:14" x14ac:dyDescent="0.25">
      <c r="A47272">
        <v>47271</v>
      </c>
      <c r="B47272">
        <v>20776</v>
      </c>
      <c r="C47272" s="3">
        <f t="shared" si="1476"/>
        <v>0.5</v>
      </c>
      <c r="D47272" s="3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s="3" t="s">
        <v>176</v>
      </c>
      <c r="L47272" s="3" t="s">
        <v>19</v>
      </c>
      <c r="M47272" s="3" t="s">
        <v>59</v>
      </c>
      <c r="N47272" s="3" t="s">
        <v>60</v>
      </c>
    </row>
    <row r="47273" spans="1:14" x14ac:dyDescent="0.25">
      <c r="A47273">
        <v>47272</v>
      </c>
      <c r="B47273">
        <v>20777</v>
      </c>
      <c r="C47273" s="3">
        <f t="shared" si="1476"/>
        <v>1</v>
      </c>
      <c r="D47273" s="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s="3" t="s">
        <v>177</v>
      </c>
      <c r="L47273" s="3" t="s">
        <v>12</v>
      </c>
      <c r="M47273" s="3" t="s">
        <v>13</v>
      </c>
      <c r="N47273" s="3" t="s">
        <v>14</v>
      </c>
    </row>
    <row r="47274" spans="1:14" x14ac:dyDescent="0.25">
      <c r="A47274">
        <v>47273</v>
      </c>
      <c r="B47274">
        <v>20778</v>
      </c>
      <c r="C47274" s="3">
        <f t="shared" si="1476"/>
        <v>0.33333333333333331</v>
      </c>
      <c r="D47274" s="3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s="3" t="s">
        <v>176</v>
      </c>
      <c r="L47274" s="3" t="s">
        <v>19</v>
      </c>
      <c r="M47274" s="3" t="s">
        <v>20</v>
      </c>
      <c r="N47274" s="3" t="s">
        <v>21</v>
      </c>
    </row>
    <row r="47275" spans="1:14" x14ac:dyDescent="0.25">
      <c r="A47275">
        <v>47274</v>
      </c>
      <c r="B47275">
        <v>20778</v>
      </c>
      <c r="C47275" s="3">
        <f t="shared" si="1476"/>
        <v>0.33333333333333331</v>
      </c>
      <c r="D47275" s="3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s="3" t="s">
        <v>175</v>
      </c>
      <c r="L47275" s="3" t="s">
        <v>19</v>
      </c>
      <c r="M47275" s="3" t="s">
        <v>87</v>
      </c>
      <c r="N47275" s="3" t="s">
        <v>88</v>
      </c>
    </row>
    <row r="47276" spans="1:14" x14ac:dyDescent="0.25">
      <c r="A47276">
        <v>47275</v>
      </c>
      <c r="B47276">
        <v>20778</v>
      </c>
      <c r="C47276" s="3">
        <f t="shared" si="1476"/>
        <v>0.33333333333333331</v>
      </c>
      <c r="D47276" s="3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s="3" t="s">
        <v>176</v>
      </c>
      <c r="L47276" s="3" t="s">
        <v>19</v>
      </c>
      <c r="M47276" s="3" t="s">
        <v>100</v>
      </c>
      <c r="N47276" s="3" t="s">
        <v>101</v>
      </c>
    </row>
    <row r="47277" spans="1:14" x14ac:dyDescent="0.25">
      <c r="A47277">
        <v>47276</v>
      </c>
      <c r="B47277">
        <v>20779</v>
      </c>
      <c r="C47277" s="3">
        <f t="shared" si="1476"/>
        <v>0.5</v>
      </c>
      <c r="D47277" s="3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s="3" t="s">
        <v>175</v>
      </c>
      <c r="L47277" s="3" t="s">
        <v>30</v>
      </c>
      <c r="M47277" s="3" t="s">
        <v>120</v>
      </c>
      <c r="N47277" s="3" t="s">
        <v>121</v>
      </c>
    </row>
    <row r="47278" spans="1:14" x14ac:dyDescent="0.25">
      <c r="A47278">
        <v>47277</v>
      </c>
      <c r="B47278">
        <v>20779</v>
      </c>
      <c r="C47278" s="3">
        <f t="shared" si="1476"/>
        <v>0.5</v>
      </c>
      <c r="D47278" s="3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s="3" t="s">
        <v>175</v>
      </c>
      <c r="L47278" s="3" t="s">
        <v>19</v>
      </c>
      <c r="M47278" s="3" t="s">
        <v>87</v>
      </c>
      <c r="N47278" s="3" t="s">
        <v>88</v>
      </c>
    </row>
    <row r="47279" spans="1:14" x14ac:dyDescent="0.25">
      <c r="A47279">
        <v>47278</v>
      </c>
      <c r="B47279">
        <v>20780</v>
      </c>
      <c r="C47279" s="3">
        <f t="shared" si="1476"/>
        <v>0.14285714285714285</v>
      </c>
      <c r="D47279" s="3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s="3" t="s">
        <v>175</v>
      </c>
      <c r="L47279" s="3" t="s">
        <v>30</v>
      </c>
      <c r="M47279" s="3" t="s">
        <v>70</v>
      </c>
      <c r="N47279" s="3" t="s">
        <v>71</v>
      </c>
    </row>
    <row r="47280" spans="1:14" x14ac:dyDescent="0.25">
      <c r="A47280">
        <v>47279</v>
      </c>
      <c r="B47280">
        <v>20780</v>
      </c>
      <c r="C47280" s="3">
        <f t="shared" si="1476"/>
        <v>0.14285714285714285</v>
      </c>
      <c r="D47280" s="3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s="3" t="s">
        <v>176</v>
      </c>
      <c r="L47280" s="3" t="s">
        <v>30</v>
      </c>
      <c r="M47280" s="3" t="s">
        <v>78</v>
      </c>
      <c r="N47280" s="3" t="s">
        <v>79</v>
      </c>
    </row>
    <row r="47281" spans="1:14" x14ac:dyDescent="0.25">
      <c r="A47281">
        <v>47280</v>
      </c>
      <c r="B47281">
        <v>20780</v>
      </c>
      <c r="C47281" s="3">
        <f t="shared" si="1476"/>
        <v>0.14285714285714285</v>
      </c>
      <c r="D47281" s="3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s="3" t="s">
        <v>175</v>
      </c>
      <c r="L47281" s="3" t="s">
        <v>12</v>
      </c>
      <c r="M47281" s="3" t="s">
        <v>16</v>
      </c>
      <c r="N47281" s="3" t="s">
        <v>17</v>
      </c>
    </row>
    <row r="47282" spans="1:14" x14ac:dyDescent="0.25">
      <c r="A47282">
        <v>47281</v>
      </c>
      <c r="B47282">
        <v>20780</v>
      </c>
      <c r="C47282" s="3">
        <f t="shared" si="1476"/>
        <v>0.14285714285714285</v>
      </c>
      <c r="D47282" s="3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s="3" t="s">
        <v>177</v>
      </c>
      <c r="L47282" s="3" t="s">
        <v>19</v>
      </c>
      <c r="M47282" s="3" t="s">
        <v>100</v>
      </c>
      <c r="N47282" s="3" t="s">
        <v>101</v>
      </c>
    </row>
    <row r="47283" spans="1:14" x14ac:dyDescent="0.25">
      <c r="A47283">
        <v>47282</v>
      </c>
      <c r="B47283">
        <v>20780</v>
      </c>
      <c r="C47283" s="3">
        <f t="shared" si="1476"/>
        <v>0.14285714285714285</v>
      </c>
      <c r="D47283" s="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s="3" t="s">
        <v>175</v>
      </c>
      <c r="L47283" s="3" t="s">
        <v>23</v>
      </c>
      <c r="M47283" s="3" t="s">
        <v>110</v>
      </c>
      <c r="N47283" s="3" t="s">
        <v>111</v>
      </c>
    </row>
    <row r="47284" spans="1:14" x14ac:dyDescent="0.25">
      <c r="A47284">
        <v>47283</v>
      </c>
      <c r="B47284">
        <v>20780</v>
      </c>
      <c r="C47284" s="3">
        <f t="shared" si="1476"/>
        <v>0.14285714285714285</v>
      </c>
      <c r="D47284" s="3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s="3" t="s">
        <v>175</v>
      </c>
      <c r="L47284" s="3" t="s">
        <v>30</v>
      </c>
      <c r="M47284" s="3" t="s">
        <v>66</v>
      </c>
      <c r="N47284" s="3" t="s">
        <v>67</v>
      </c>
    </row>
    <row r="47285" spans="1:14" x14ac:dyDescent="0.25">
      <c r="A47285">
        <v>47284</v>
      </c>
      <c r="B47285">
        <v>20780</v>
      </c>
      <c r="C47285" s="3">
        <f t="shared" si="1476"/>
        <v>0.14285714285714285</v>
      </c>
      <c r="D47285" s="3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s="3" t="s">
        <v>176</v>
      </c>
      <c r="L47285" s="3" t="s">
        <v>23</v>
      </c>
      <c r="M47285" s="3" t="s">
        <v>56</v>
      </c>
      <c r="N47285" s="3" t="s">
        <v>57</v>
      </c>
    </row>
    <row r="47286" spans="1:14" x14ac:dyDescent="0.25">
      <c r="A47286">
        <v>47285</v>
      </c>
      <c r="B47286">
        <v>20781</v>
      </c>
      <c r="C47286" s="3">
        <f t="shared" si="1476"/>
        <v>0.5</v>
      </c>
      <c r="D47286" s="3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s="3" t="s">
        <v>175</v>
      </c>
      <c r="L47286" s="3" t="s">
        <v>23</v>
      </c>
      <c r="M47286" s="3" t="s">
        <v>35</v>
      </c>
      <c r="N47286" s="3" t="s">
        <v>36</v>
      </c>
    </row>
    <row r="47287" spans="1:14" x14ac:dyDescent="0.25">
      <c r="A47287">
        <v>47286</v>
      </c>
      <c r="B47287">
        <v>20781</v>
      </c>
      <c r="C47287" s="3">
        <f t="shared" si="1476"/>
        <v>0.5</v>
      </c>
      <c r="D47287" s="3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s="3" t="s">
        <v>175</v>
      </c>
      <c r="L47287" s="3" t="s">
        <v>12</v>
      </c>
      <c r="M47287" s="3" t="s">
        <v>41</v>
      </c>
      <c r="N47287" s="3" t="s">
        <v>42</v>
      </c>
    </row>
    <row r="47288" spans="1:14" x14ac:dyDescent="0.25">
      <c r="A47288">
        <v>47287</v>
      </c>
      <c r="B47288">
        <v>20782</v>
      </c>
      <c r="C47288" s="3">
        <f t="shared" si="1476"/>
        <v>1</v>
      </c>
      <c r="D47288" s="3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s="3" t="s">
        <v>176</v>
      </c>
      <c r="L47288" s="3" t="s">
        <v>23</v>
      </c>
      <c r="M47288" s="3" t="s">
        <v>56</v>
      </c>
      <c r="N47288" s="3" t="s">
        <v>57</v>
      </c>
    </row>
    <row r="47289" spans="1:14" x14ac:dyDescent="0.25">
      <c r="A47289">
        <v>47288</v>
      </c>
      <c r="B47289">
        <v>20783</v>
      </c>
      <c r="C47289" s="3">
        <f t="shared" si="1476"/>
        <v>0.5</v>
      </c>
      <c r="D47289" s="3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s="3" t="s">
        <v>176</v>
      </c>
      <c r="L47289" s="3" t="s">
        <v>30</v>
      </c>
      <c r="M47289" s="3" t="s">
        <v>38</v>
      </c>
      <c r="N47289" s="3" t="s">
        <v>39</v>
      </c>
    </row>
    <row r="47290" spans="1:14" x14ac:dyDescent="0.25">
      <c r="A47290">
        <v>47289</v>
      </c>
      <c r="B47290">
        <v>20783</v>
      </c>
      <c r="C47290" s="3">
        <f t="shared" si="1476"/>
        <v>0.5</v>
      </c>
      <c r="D47290" s="3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s="3" t="s">
        <v>177</v>
      </c>
      <c r="L47290" s="3" t="s">
        <v>12</v>
      </c>
      <c r="M47290" s="3" t="s">
        <v>16</v>
      </c>
      <c r="N47290" s="3" t="s">
        <v>17</v>
      </c>
    </row>
    <row r="47291" spans="1:14" x14ac:dyDescent="0.25">
      <c r="A47291">
        <v>47290</v>
      </c>
      <c r="B47291">
        <v>20784</v>
      </c>
      <c r="C47291" s="3">
        <f t="shared" si="1476"/>
        <v>0.1</v>
      </c>
      <c r="D47291" s="3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s="3" t="s">
        <v>177</v>
      </c>
      <c r="L47291" s="3" t="s">
        <v>12</v>
      </c>
      <c r="M47291" s="3" t="s">
        <v>81</v>
      </c>
      <c r="N47291" s="3" t="s">
        <v>82</v>
      </c>
    </row>
    <row r="47292" spans="1:14" x14ac:dyDescent="0.25">
      <c r="A47292">
        <v>47291</v>
      </c>
      <c r="B47292">
        <v>20784</v>
      </c>
      <c r="C47292" s="3">
        <f t="shared" si="1476"/>
        <v>0.1</v>
      </c>
      <c r="D47292" s="3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s="3" t="s">
        <v>175</v>
      </c>
      <c r="L47292" s="3" t="s">
        <v>30</v>
      </c>
      <c r="M47292" s="3" t="s">
        <v>70</v>
      </c>
      <c r="N47292" s="3" t="s">
        <v>71</v>
      </c>
    </row>
    <row r="47293" spans="1:14" x14ac:dyDescent="0.25">
      <c r="A47293">
        <v>47292</v>
      </c>
      <c r="B47293">
        <v>20784</v>
      </c>
      <c r="C47293" s="3">
        <f t="shared" si="1476"/>
        <v>0.1</v>
      </c>
      <c r="D47293" s="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s="3" t="s">
        <v>176</v>
      </c>
      <c r="L47293" s="3" t="s">
        <v>12</v>
      </c>
      <c r="M47293" s="3" t="s">
        <v>13</v>
      </c>
      <c r="N47293" s="3" t="s">
        <v>14</v>
      </c>
    </row>
    <row r="47294" spans="1:14" x14ac:dyDescent="0.25">
      <c r="A47294">
        <v>47293</v>
      </c>
      <c r="B47294">
        <v>20784</v>
      </c>
      <c r="C47294" s="3">
        <f t="shared" si="1476"/>
        <v>0.1</v>
      </c>
      <c r="D47294" s="3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s="3" t="s">
        <v>177</v>
      </c>
      <c r="L47294" s="3" t="s">
        <v>12</v>
      </c>
      <c r="M47294" s="3" t="s">
        <v>13</v>
      </c>
      <c r="N47294" s="3" t="s">
        <v>14</v>
      </c>
    </row>
    <row r="47295" spans="1:14" x14ac:dyDescent="0.25">
      <c r="A47295">
        <v>47294</v>
      </c>
      <c r="B47295">
        <v>20784</v>
      </c>
      <c r="C47295" s="3">
        <f t="shared" si="1476"/>
        <v>0.1</v>
      </c>
      <c r="D47295" s="3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s="3" t="s">
        <v>177</v>
      </c>
      <c r="L47295" s="3" t="s">
        <v>19</v>
      </c>
      <c r="M47295" s="3" t="s">
        <v>97</v>
      </c>
      <c r="N47295" s="3" t="s">
        <v>98</v>
      </c>
    </row>
    <row r="47296" spans="1:14" x14ac:dyDescent="0.25">
      <c r="A47296">
        <v>47295</v>
      </c>
      <c r="B47296">
        <v>20784</v>
      </c>
      <c r="C47296" s="3">
        <f t="shared" si="1476"/>
        <v>0.1</v>
      </c>
      <c r="D47296" s="3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s="3" t="s">
        <v>175</v>
      </c>
      <c r="L47296" s="3" t="s">
        <v>23</v>
      </c>
      <c r="M47296" s="3" t="s">
        <v>35</v>
      </c>
      <c r="N47296" s="3" t="s">
        <v>36</v>
      </c>
    </row>
    <row r="47297" spans="1:14" x14ac:dyDescent="0.25">
      <c r="A47297">
        <v>47296</v>
      </c>
      <c r="B47297">
        <v>20784</v>
      </c>
      <c r="C47297" s="3">
        <f t="shared" si="1476"/>
        <v>0.1</v>
      </c>
      <c r="D47297" s="3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s="3" t="s">
        <v>176</v>
      </c>
      <c r="L47297" s="3" t="s">
        <v>23</v>
      </c>
      <c r="M47297" s="3" t="s">
        <v>110</v>
      </c>
      <c r="N47297" s="3" t="s">
        <v>111</v>
      </c>
    </row>
    <row r="47298" spans="1:14" x14ac:dyDescent="0.25">
      <c r="A47298">
        <v>47297</v>
      </c>
      <c r="B47298">
        <v>20784</v>
      </c>
      <c r="C47298" s="3">
        <f t="shared" ref="C47298:C47361" si="1478">1/COUNTIF(B:B, B47298)</f>
        <v>0.1</v>
      </c>
      <c r="D47298" s="3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s="3" t="s">
        <v>176</v>
      </c>
      <c r="L47298" s="3" t="s">
        <v>23</v>
      </c>
      <c r="M47298" s="3" t="s">
        <v>56</v>
      </c>
      <c r="N47298" s="3" t="s">
        <v>57</v>
      </c>
    </row>
    <row r="47299" spans="1:14" x14ac:dyDescent="0.25">
      <c r="A47299">
        <v>47298</v>
      </c>
      <c r="B47299">
        <v>20784</v>
      </c>
      <c r="C47299" s="3">
        <f t="shared" si="1478"/>
        <v>0.1</v>
      </c>
      <c r="D47299" s="3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s="3" t="s">
        <v>176</v>
      </c>
      <c r="L47299" s="3" t="s">
        <v>30</v>
      </c>
      <c r="M47299" s="3" t="s">
        <v>31</v>
      </c>
      <c r="N47299" s="3" t="s">
        <v>32</v>
      </c>
    </row>
    <row r="47300" spans="1:14" x14ac:dyDescent="0.25">
      <c r="A47300">
        <v>47299</v>
      </c>
      <c r="B47300">
        <v>20784</v>
      </c>
      <c r="C47300" s="3">
        <f t="shared" si="1478"/>
        <v>0.1</v>
      </c>
      <c r="D47300" s="3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s="3" t="s">
        <v>176</v>
      </c>
      <c r="L47300" s="3" t="s">
        <v>19</v>
      </c>
      <c r="M47300" s="3" t="s">
        <v>62</v>
      </c>
      <c r="N47300" s="3" t="s">
        <v>63</v>
      </c>
    </row>
    <row r="47301" spans="1:14" x14ac:dyDescent="0.25">
      <c r="A47301">
        <v>47300</v>
      </c>
      <c r="B47301">
        <v>20785</v>
      </c>
      <c r="C47301" s="3">
        <f t="shared" si="1478"/>
        <v>1</v>
      </c>
      <c r="D47301" s="3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s="3" t="s">
        <v>175</v>
      </c>
      <c r="L47301" s="3" t="s">
        <v>23</v>
      </c>
      <c r="M47301" s="3" t="s">
        <v>24</v>
      </c>
      <c r="N47301" s="3" t="s">
        <v>25</v>
      </c>
    </row>
    <row r="47302" spans="1:14" x14ac:dyDescent="0.25">
      <c r="A47302">
        <v>47301</v>
      </c>
      <c r="B47302">
        <v>20786</v>
      </c>
      <c r="C47302" s="3">
        <f t="shared" si="1478"/>
        <v>1</v>
      </c>
      <c r="D47302" s="3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s="3" t="s">
        <v>176</v>
      </c>
      <c r="L47302" s="3" t="s">
        <v>23</v>
      </c>
      <c r="M47302" s="3" t="s">
        <v>110</v>
      </c>
      <c r="N47302" s="3" t="s">
        <v>111</v>
      </c>
    </row>
    <row r="47303" spans="1:14" x14ac:dyDescent="0.25">
      <c r="A47303">
        <v>47302</v>
      </c>
      <c r="B47303">
        <v>20787</v>
      </c>
      <c r="C47303" s="3">
        <f t="shared" si="1478"/>
        <v>0.33333333333333331</v>
      </c>
      <c r="D47303" s="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s="3" t="s">
        <v>176</v>
      </c>
      <c r="L47303" s="3" t="s">
        <v>30</v>
      </c>
      <c r="M47303" s="3" t="s">
        <v>70</v>
      </c>
      <c r="N47303" s="3" t="s">
        <v>71</v>
      </c>
    </row>
    <row r="47304" spans="1:14" x14ac:dyDescent="0.25">
      <c r="A47304">
        <v>47303</v>
      </c>
      <c r="B47304">
        <v>20787</v>
      </c>
      <c r="C47304" s="3">
        <f t="shared" si="1478"/>
        <v>0.33333333333333331</v>
      </c>
      <c r="D47304" s="3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s="3" t="s">
        <v>175</v>
      </c>
      <c r="L47304" s="3" t="s">
        <v>19</v>
      </c>
      <c r="M47304" s="3" t="s">
        <v>27</v>
      </c>
      <c r="N47304" s="3" t="s">
        <v>28</v>
      </c>
    </row>
    <row r="47305" spans="1:14" x14ac:dyDescent="0.25">
      <c r="A47305">
        <v>47304</v>
      </c>
      <c r="B47305">
        <v>20787</v>
      </c>
      <c r="C47305" s="3">
        <f t="shared" si="1478"/>
        <v>0.33333333333333331</v>
      </c>
      <c r="D47305" s="3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s="3" t="s">
        <v>175</v>
      </c>
      <c r="L47305" s="3" t="s">
        <v>19</v>
      </c>
      <c r="M47305" s="3" t="s">
        <v>59</v>
      </c>
      <c r="N47305" s="3" t="s">
        <v>60</v>
      </c>
    </row>
    <row r="47306" spans="1:14" x14ac:dyDescent="0.25">
      <c r="A47306">
        <v>47305</v>
      </c>
      <c r="B47306">
        <v>20788</v>
      </c>
      <c r="C47306" s="3">
        <f t="shared" si="1478"/>
        <v>0.33333333333333331</v>
      </c>
      <c r="D47306" s="3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s="3" t="s">
        <v>176</v>
      </c>
      <c r="L47306" s="3" t="s">
        <v>30</v>
      </c>
      <c r="M47306" s="3" t="s">
        <v>78</v>
      </c>
      <c r="N47306" s="3" t="s">
        <v>79</v>
      </c>
    </row>
    <row r="47307" spans="1:14" x14ac:dyDescent="0.25">
      <c r="A47307">
        <v>47306</v>
      </c>
      <c r="B47307">
        <v>20788</v>
      </c>
      <c r="C47307" s="3">
        <f t="shared" si="1478"/>
        <v>0.33333333333333331</v>
      </c>
      <c r="D47307" s="3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s="3" t="s">
        <v>176</v>
      </c>
      <c r="L47307" s="3" t="s">
        <v>23</v>
      </c>
      <c r="M47307" s="3" t="s">
        <v>24</v>
      </c>
      <c r="N47307" s="3" t="s">
        <v>25</v>
      </c>
    </row>
    <row r="47308" spans="1:14" x14ac:dyDescent="0.25">
      <c r="A47308">
        <v>47307</v>
      </c>
      <c r="B47308">
        <v>20788</v>
      </c>
      <c r="C47308" s="3">
        <f t="shared" si="1478"/>
        <v>0.33333333333333331</v>
      </c>
      <c r="D47308" s="3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s="3" t="s">
        <v>177</v>
      </c>
      <c r="L47308" s="3" t="s">
        <v>23</v>
      </c>
      <c r="M47308" s="3" t="s">
        <v>84</v>
      </c>
      <c r="N47308" s="3" t="s">
        <v>85</v>
      </c>
    </row>
    <row r="47309" spans="1:14" x14ac:dyDescent="0.25">
      <c r="A47309">
        <v>47308</v>
      </c>
      <c r="B47309">
        <v>20789</v>
      </c>
      <c r="C47309" s="3">
        <f t="shared" si="1478"/>
        <v>1</v>
      </c>
      <c r="D47309" s="3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s="3" t="s">
        <v>177</v>
      </c>
      <c r="L47309" s="3" t="s">
        <v>30</v>
      </c>
      <c r="M47309" s="3" t="s">
        <v>31</v>
      </c>
      <c r="N47309" s="3" t="s">
        <v>32</v>
      </c>
    </row>
    <row r="47310" spans="1:14" x14ac:dyDescent="0.25">
      <c r="A47310">
        <v>47309</v>
      </c>
      <c r="B47310">
        <v>20790</v>
      </c>
      <c r="C47310" s="3">
        <f t="shared" si="1478"/>
        <v>0.5</v>
      </c>
      <c r="D47310" s="3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s="3" t="s">
        <v>176</v>
      </c>
      <c r="L47310" s="3" t="s">
        <v>30</v>
      </c>
      <c r="M47310" s="3" t="s">
        <v>70</v>
      </c>
      <c r="N47310" s="3" t="s">
        <v>71</v>
      </c>
    </row>
    <row r="47311" spans="1:14" x14ac:dyDescent="0.25">
      <c r="A47311">
        <v>47310</v>
      </c>
      <c r="B47311">
        <v>20790</v>
      </c>
      <c r="C47311" s="3">
        <f t="shared" si="1478"/>
        <v>0.5</v>
      </c>
      <c r="D47311" s="3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s="3" t="s">
        <v>177</v>
      </c>
      <c r="L47311" s="3" t="s">
        <v>30</v>
      </c>
      <c r="M47311" s="3" t="s">
        <v>31</v>
      </c>
      <c r="N47311" s="3" t="s">
        <v>32</v>
      </c>
    </row>
    <row r="47312" spans="1:14" x14ac:dyDescent="0.25">
      <c r="A47312">
        <v>47311</v>
      </c>
      <c r="B47312">
        <v>20791</v>
      </c>
      <c r="C47312" s="3">
        <f t="shared" si="1478"/>
        <v>0.25</v>
      </c>
      <c r="D47312" s="3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s="3" t="s">
        <v>175</v>
      </c>
      <c r="L47312" s="3" t="s">
        <v>30</v>
      </c>
      <c r="M47312" s="3" t="s">
        <v>70</v>
      </c>
      <c r="N47312" s="3" t="s">
        <v>71</v>
      </c>
    </row>
    <row r="47313" spans="1:14" x14ac:dyDescent="0.25">
      <c r="A47313">
        <v>47312</v>
      </c>
      <c r="B47313">
        <v>20791</v>
      </c>
      <c r="C47313" s="3">
        <f t="shared" si="1478"/>
        <v>0.25</v>
      </c>
      <c r="D47313" s="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s="3" t="s">
        <v>176</v>
      </c>
      <c r="L47313" s="3" t="s">
        <v>12</v>
      </c>
      <c r="M47313" s="3" t="s">
        <v>13</v>
      </c>
      <c r="N47313" s="3" t="s">
        <v>14</v>
      </c>
    </row>
    <row r="47314" spans="1:14" x14ac:dyDescent="0.25">
      <c r="A47314">
        <v>47313</v>
      </c>
      <c r="B47314">
        <v>20791</v>
      </c>
      <c r="C47314" s="3">
        <f t="shared" si="1478"/>
        <v>0.25</v>
      </c>
      <c r="D47314" s="3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s="3" t="s">
        <v>177</v>
      </c>
      <c r="L47314" s="3" t="s">
        <v>12</v>
      </c>
      <c r="M47314" s="3" t="s">
        <v>74</v>
      </c>
      <c r="N47314" s="3" t="s">
        <v>75</v>
      </c>
    </row>
    <row r="47315" spans="1:14" x14ac:dyDescent="0.25">
      <c r="A47315">
        <v>47314</v>
      </c>
      <c r="B47315">
        <v>20791</v>
      </c>
      <c r="C47315" s="3">
        <f t="shared" si="1478"/>
        <v>0.25</v>
      </c>
      <c r="D47315" s="3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s="3" t="s">
        <v>176</v>
      </c>
      <c r="L47315" s="3" t="s">
        <v>23</v>
      </c>
      <c r="M47315" s="3" t="s">
        <v>103</v>
      </c>
      <c r="N47315" s="3" t="s">
        <v>104</v>
      </c>
    </row>
    <row r="47316" spans="1:14" x14ac:dyDescent="0.25">
      <c r="A47316">
        <v>47315</v>
      </c>
      <c r="B47316">
        <v>20792</v>
      </c>
      <c r="C47316" s="3">
        <f t="shared" si="1478"/>
        <v>0.33333333333333331</v>
      </c>
      <c r="D47316" s="3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s="3" t="s">
        <v>177</v>
      </c>
      <c r="L47316" s="3" t="s">
        <v>30</v>
      </c>
      <c r="M47316" s="3" t="s">
        <v>70</v>
      </c>
      <c r="N47316" s="3" t="s">
        <v>71</v>
      </c>
    </row>
    <row r="47317" spans="1:14" x14ac:dyDescent="0.25">
      <c r="A47317">
        <v>47316</v>
      </c>
      <c r="B47317">
        <v>20792</v>
      </c>
      <c r="C47317" s="3">
        <f t="shared" si="1478"/>
        <v>0.33333333333333331</v>
      </c>
      <c r="D47317" s="3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s="3" t="s">
        <v>175</v>
      </c>
      <c r="L47317" s="3" t="s">
        <v>12</v>
      </c>
      <c r="M47317" s="3" t="s">
        <v>16</v>
      </c>
      <c r="N47317" s="3" t="s">
        <v>17</v>
      </c>
    </row>
    <row r="47318" spans="1:14" x14ac:dyDescent="0.25">
      <c r="A47318">
        <v>47317</v>
      </c>
      <c r="B47318">
        <v>20792</v>
      </c>
      <c r="C47318" s="3">
        <f t="shared" si="1478"/>
        <v>0.33333333333333331</v>
      </c>
      <c r="D47318" s="3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s="3" t="s">
        <v>176</v>
      </c>
      <c r="L47318" s="3" t="s">
        <v>30</v>
      </c>
      <c r="M47318" s="3" t="s">
        <v>31</v>
      </c>
      <c r="N47318" s="3" t="s">
        <v>32</v>
      </c>
    </row>
    <row r="47319" spans="1:14" x14ac:dyDescent="0.25">
      <c r="A47319">
        <v>47318</v>
      </c>
      <c r="B47319">
        <v>20793</v>
      </c>
      <c r="C47319" s="3">
        <f t="shared" si="1478"/>
        <v>1</v>
      </c>
      <c r="D47319" s="3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s="3" t="s">
        <v>177</v>
      </c>
      <c r="L47319" s="3" t="s">
        <v>12</v>
      </c>
      <c r="M47319" s="3" t="s">
        <v>81</v>
      </c>
      <c r="N47319" s="3" t="s">
        <v>82</v>
      </c>
    </row>
    <row r="47320" spans="1:14" x14ac:dyDescent="0.25">
      <c r="A47320">
        <v>47319</v>
      </c>
      <c r="B47320">
        <v>20794</v>
      </c>
      <c r="C47320" s="3">
        <f t="shared" si="1478"/>
        <v>0.5</v>
      </c>
      <c r="D47320" s="3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s="3" t="s">
        <v>177</v>
      </c>
      <c r="L47320" s="3" t="s">
        <v>23</v>
      </c>
      <c r="M47320" s="3" t="s">
        <v>110</v>
      </c>
      <c r="N47320" s="3" t="s">
        <v>111</v>
      </c>
    </row>
    <row r="47321" spans="1:14" x14ac:dyDescent="0.25">
      <c r="A47321">
        <v>47320</v>
      </c>
      <c r="B47321">
        <v>20794</v>
      </c>
      <c r="C47321" s="3">
        <f t="shared" si="1478"/>
        <v>0.5</v>
      </c>
      <c r="D47321" s="3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s="3" t="s">
        <v>176</v>
      </c>
      <c r="L47321" s="3" t="s">
        <v>30</v>
      </c>
      <c r="M47321" s="3" t="s">
        <v>31</v>
      </c>
      <c r="N47321" s="3" t="s">
        <v>32</v>
      </c>
    </row>
    <row r="47322" spans="1:14" x14ac:dyDescent="0.25">
      <c r="A47322">
        <v>47321</v>
      </c>
      <c r="B47322">
        <v>20795</v>
      </c>
      <c r="C47322" s="3">
        <f t="shared" si="1478"/>
        <v>0.25</v>
      </c>
      <c r="D47322" s="3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s="3" t="s">
        <v>177</v>
      </c>
      <c r="L47322" s="3" t="s">
        <v>23</v>
      </c>
      <c r="M47322" s="3" t="s">
        <v>93</v>
      </c>
      <c r="N47322" s="3" t="s">
        <v>94</v>
      </c>
    </row>
    <row r="47323" spans="1:14" x14ac:dyDescent="0.25">
      <c r="A47323">
        <v>47322</v>
      </c>
      <c r="B47323">
        <v>20795</v>
      </c>
      <c r="C47323" s="3">
        <f t="shared" si="1478"/>
        <v>0.25</v>
      </c>
      <c r="D47323" s="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s="3" t="s">
        <v>175</v>
      </c>
      <c r="L47323" s="3" t="s">
        <v>19</v>
      </c>
      <c r="M47323" s="3" t="s">
        <v>87</v>
      </c>
      <c r="N47323" s="3" t="s">
        <v>88</v>
      </c>
    </row>
    <row r="47324" spans="1:14" x14ac:dyDescent="0.25">
      <c r="A47324">
        <v>47323</v>
      </c>
      <c r="B47324">
        <v>20795</v>
      </c>
      <c r="C47324" s="3">
        <f t="shared" si="1478"/>
        <v>0.25</v>
      </c>
      <c r="D47324" s="3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s="3" t="s">
        <v>175</v>
      </c>
      <c r="L47324" s="3" t="s">
        <v>19</v>
      </c>
      <c r="M47324" s="3" t="s">
        <v>100</v>
      </c>
      <c r="N47324" s="3" t="s">
        <v>101</v>
      </c>
    </row>
    <row r="47325" spans="1:14" x14ac:dyDescent="0.25">
      <c r="A47325">
        <v>47324</v>
      </c>
      <c r="B47325">
        <v>20795</v>
      </c>
      <c r="C47325" s="3">
        <f t="shared" si="1478"/>
        <v>0.25</v>
      </c>
      <c r="D47325" s="3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s="3" t="s">
        <v>176</v>
      </c>
      <c r="L47325" s="3" t="s">
        <v>23</v>
      </c>
      <c r="M47325" s="3" t="s">
        <v>35</v>
      </c>
      <c r="N47325" s="3" t="s">
        <v>36</v>
      </c>
    </row>
    <row r="47326" spans="1:14" x14ac:dyDescent="0.25">
      <c r="A47326">
        <v>47325</v>
      </c>
      <c r="B47326">
        <v>20796</v>
      </c>
      <c r="C47326" s="3">
        <f t="shared" si="1478"/>
        <v>0.5</v>
      </c>
      <c r="D47326" s="3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s="3" t="s">
        <v>175</v>
      </c>
      <c r="L47326" s="3" t="s">
        <v>12</v>
      </c>
      <c r="M47326" s="3" t="s">
        <v>16</v>
      </c>
      <c r="N47326" s="3" t="s">
        <v>17</v>
      </c>
    </row>
    <row r="47327" spans="1:14" x14ac:dyDescent="0.25">
      <c r="A47327">
        <v>47326</v>
      </c>
      <c r="B47327">
        <v>20796</v>
      </c>
      <c r="C47327" s="3">
        <f t="shared" si="1478"/>
        <v>0.5</v>
      </c>
      <c r="D47327" s="3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s="3" t="s">
        <v>176</v>
      </c>
      <c r="L47327" s="3" t="s">
        <v>30</v>
      </c>
      <c r="M47327" s="3" t="s">
        <v>31</v>
      </c>
      <c r="N47327" s="3" t="s">
        <v>32</v>
      </c>
    </row>
    <row r="47328" spans="1:14" x14ac:dyDescent="0.25">
      <c r="A47328">
        <v>47327</v>
      </c>
      <c r="B47328">
        <v>20797</v>
      </c>
      <c r="C47328" s="3">
        <f t="shared" si="1478"/>
        <v>0.5</v>
      </c>
      <c r="D47328" s="3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s="3" t="s">
        <v>177</v>
      </c>
      <c r="L47328" s="3" t="s">
        <v>23</v>
      </c>
      <c r="M47328" s="3" t="s">
        <v>161</v>
      </c>
      <c r="N47328" s="3" t="s">
        <v>162</v>
      </c>
    </row>
    <row r="47329" spans="1:14" x14ac:dyDescent="0.25">
      <c r="A47329">
        <v>47328</v>
      </c>
      <c r="B47329">
        <v>20797</v>
      </c>
      <c r="C47329" s="3">
        <f t="shared" si="1478"/>
        <v>0.5</v>
      </c>
      <c r="D47329" s="3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s="3" t="s">
        <v>175</v>
      </c>
      <c r="L47329" s="3" t="s">
        <v>30</v>
      </c>
      <c r="M47329" s="3" t="s">
        <v>31</v>
      </c>
      <c r="N47329" s="3" t="s">
        <v>32</v>
      </c>
    </row>
    <row r="47330" spans="1:14" x14ac:dyDescent="0.25">
      <c r="A47330">
        <v>47329</v>
      </c>
      <c r="B47330">
        <v>20798</v>
      </c>
      <c r="C47330" s="3">
        <f t="shared" si="1478"/>
        <v>0.33333333333333331</v>
      </c>
      <c r="D47330" s="3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s="3" t="s">
        <v>177</v>
      </c>
      <c r="L47330" s="3" t="s">
        <v>12</v>
      </c>
      <c r="M47330" s="3" t="s">
        <v>81</v>
      </c>
      <c r="N47330" s="3" t="s">
        <v>82</v>
      </c>
    </row>
    <row r="47331" spans="1:14" x14ac:dyDescent="0.25">
      <c r="A47331">
        <v>47330</v>
      </c>
      <c r="B47331">
        <v>20798</v>
      </c>
      <c r="C47331" s="3">
        <f t="shared" si="1478"/>
        <v>0.33333333333333331</v>
      </c>
      <c r="D47331" s="3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s="3" t="s">
        <v>176</v>
      </c>
      <c r="L47331" s="3" t="s">
        <v>19</v>
      </c>
      <c r="M47331" s="3" t="s">
        <v>20</v>
      </c>
      <c r="N47331" s="3" t="s">
        <v>21</v>
      </c>
    </row>
    <row r="47332" spans="1:14" x14ac:dyDescent="0.25">
      <c r="A47332">
        <v>47331</v>
      </c>
      <c r="B47332">
        <v>20798</v>
      </c>
      <c r="C47332" s="3">
        <f t="shared" si="1478"/>
        <v>0.33333333333333331</v>
      </c>
      <c r="D47332" s="3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s="3" t="s">
        <v>176</v>
      </c>
      <c r="L47332" s="3" t="s">
        <v>12</v>
      </c>
      <c r="M47332" s="3" t="s">
        <v>13</v>
      </c>
      <c r="N47332" s="3" t="s">
        <v>14</v>
      </c>
    </row>
    <row r="47333" spans="1:14" x14ac:dyDescent="0.25">
      <c r="A47333">
        <v>47332</v>
      </c>
      <c r="B47333">
        <v>20799</v>
      </c>
      <c r="C47333" s="3">
        <f t="shared" si="1478"/>
        <v>0.33333333333333331</v>
      </c>
      <c r="D47333" s="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s="3" t="s">
        <v>176</v>
      </c>
      <c r="L47333" s="3" t="s">
        <v>12</v>
      </c>
      <c r="M47333" s="3" t="s">
        <v>74</v>
      </c>
      <c r="N47333" s="3" t="s">
        <v>75</v>
      </c>
    </row>
    <row r="47334" spans="1:14" x14ac:dyDescent="0.25">
      <c r="A47334">
        <v>47333</v>
      </c>
      <c r="B47334">
        <v>20799</v>
      </c>
      <c r="C47334" s="3">
        <f t="shared" si="1478"/>
        <v>0.33333333333333331</v>
      </c>
      <c r="D47334" s="3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s="3" t="s">
        <v>178</v>
      </c>
      <c r="L47334" s="3" t="s">
        <v>12</v>
      </c>
      <c r="M47334" s="3" t="s">
        <v>41</v>
      </c>
      <c r="N47334" s="3" t="s">
        <v>42</v>
      </c>
    </row>
    <row r="47335" spans="1:14" x14ac:dyDescent="0.25">
      <c r="A47335">
        <v>47334</v>
      </c>
      <c r="B47335">
        <v>20799</v>
      </c>
      <c r="C47335" s="3">
        <f t="shared" si="1478"/>
        <v>0.33333333333333331</v>
      </c>
      <c r="D47335" s="3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s="3" t="s">
        <v>175</v>
      </c>
      <c r="L47335" s="3" t="s">
        <v>19</v>
      </c>
      <c r="M47335" s="3" t="s">
        <v>62</v>
      </c>
      <c r="N47335" s="3" t="s">
        <v>63</v>
      </c>
    </row>
    <row r="47336" spans="1:14" x14ac:dyDescent="0.25">
      <c r="A47336">
        <v>47335</v>
      </c>
      <c r="B47336">
        <v>20800</v>
      </c>
      <c r="C47336" s="3">
        <f t="shared" si="1478"/>
        <v>0.5</v>
      </c>
      <c r="D47336" s="3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s="3" t="s">
        <v>175</v>
      </c>
      <c r="L47336" s="3" t="s">
        <v>19</v>
      </c>
      <c r="M47336" s="3" t="s">
        <v>97</v>
      </c>
      <c r="N47336" s="3" t="s">
        <v>98</v>
      </c>
    </row>
    <row r="47337" spans="1:14" x14ac:dyDescent="0.25">
      <c r="A47337">
        <v>47336</v>
      </c>
      <c r="B47337">
        <v>20800</v>
      </c>
      <c r="C47337" s="3">
        <f t="shared" si="1478"/>
        <v>0.5</v>
      </c>
      <c r="D47337" s="3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s="3" t="s">
        <v>176</v>
      </c>
      <c r="L47337" s="3" t="s">
        <v>12</v>
      </c>
      <c r="M47337" s="3" t="s">
        <v>74</v>
      </c>
      <c r="N47337" s="3" t="s">
        <v>75</v>
      </c>
    </row>
    <row r="47338" spans="1:14" x14ac:dyDescent="0.25">
      <c r="A47338">
        <v>47337</v>
      </c>
      <c r="B47338">
        <v>20801</v>
      </c>
      <c r="C47338" s="3">
        <f t="shared" si="1478"/>
        <v>0.5</v>
      </c>
      <c r="D47338" s="3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s="3" t="s">
        <v>177</v>
      </c>
      <c r="L47338" s="3" t="s">
        <v>19</v>
      </c>
      <c r="M47338" s="3" t="s">
        <v>27</v>
      </c>
      <c r="N47338" s="3" t="s">
        <v>28</v>
      </c>
    </row>
    <row r="47339" spans="1:14" x14ac:dyDescent="0.25">
      <c r="A47339">
        <v>47338</v>
      </c>
      <c r="B47339">
        <v>20801</v>
      </c>
      <c r="C47339" s="3">
        <f t="shared" si="1478"/>
        <v>0.5</v>
      </c>
      <c r="D47339" s="3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s="3" t="s">
        <v>177</v>
      </c>
      <c r="L47339" s="3" t="s">
        <v>30</v>
      </c>
      <c r="M47339" s="3" t="s">
        <v>31</v>
      </c>
      <c r="N47339" s="3" t="s">
        <v>32</v>
      </c>
    </row>
    <row r="47340" spans="1:14" x14ac:dyDescent="0.25">
      <c r="A47340">
        <v>47339</v>
      </c>
      <c r="B47340">
        <v>20802</v>
      </c>
      <c r="C47340" s="3">
        <f t="shared" si="1478"/>
        <v>0.5</v>
      </c>
      <c r="D47340" s="3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s="3" t="s">
        <v>176</v>
      </c>
      <c r="L47340" s="3" t="s">
        <v>12</v>
      </c>
      <c r="M47340" s="3" t="s">
        <v>126</v>
      </c>
      <c r="N47340" s="3" t="s">
        <v>127</v>
      </c>
    </row>
    <row r="47341" spans="1:14" x14ac:dyDescent="0.25">
      <c r="A47341">
        <v>47340</v>
      </c>
      <c r="B47341">
        <v>20802</v>
      </c>
      <c r="C47341" s="3">
        <f t="shared" si="1478"/>
        <v>0.5</v>
      </c>
      <c r="D47341" s="3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s="3" t="s">
        <v>175</v>
      </c>
      <c r="L47341" s="3" t="s">
        <v>19</v>
      </c>
      <c r="M47341" s="3" t="s">
        <v>62</v>
      </c>
      <c r="N47341" s="3" t="s">
        <v>63</v>
      </c>
    </row>
    <row r="47342" spans="1:14" x14ac:dyDescent="0.25">
      <c r="A47342">
        <v>47341</v>
      </c>
      <c r="B47342">
        <v>20803</v>
      </c>
      <c r="C47342" s="3">
        <f t="shared" si="1478"/>
        <v>1</v>
      </c>
      <c r="D47342" s="3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s="3" t="s">
        <v>175</v>
      </c>
      <c r="L47342" s="3" t="s">
        <v>23</v>
      </c>
      <c r="M47342" s="3" t="s">
        <v>84</v>
      </c>
      <c r="N47342" s="3" t="s">
        <v>85</v>
      </c>
    </row>
    <row r="47343" spans="1:14" x14ac:dyDescent="0.25">
      <c r="A47343">
        <v>47342</v>
      </c>
      <c r="B47343">
        <v>20804</v>
      </c>
      <c r="C47343" s="3">
        <f t="shared" si="1478"/>
        <v>0.33333333333333331</v>
      </c>
      <c r="D47343" s="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s="3" t="s">
        <v>176</v>
      </c>
      <c r="L47343" s="3" t="s">
        <v>19</v>
      </c>
      <c r="M47343" s="3" t="s">
        <v>20</v>
      </c>
      <c r="N47343" s="3" t="s">
        <v>21</v>
      </c>
    </row>
    <row r="47344" spans="1:14" x14ac:dyDescent="0.25">
      <c r="A47344">
        <v>47343</v>
      </c>
      <c r="B47344">
        <v>20804</v>
      </c>
      <c r="C47344" s="3">
        <f t="shared" si="1478"/>
        <v>0.33333333333333331</v>
      </c>
      <c r="D47344" s="3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s="3" t="s">
        <v>175</v>
      </c>
      <c r="L47344" s="3" t="s">
        <v>12</v>
      </c>
      <c r="M47344" s="3" t="s">
        <v>74</v>
      </c>
      <c r="N47344" s="3" t="s">
        <v>75</v>
      </c>
    </row>
    <row r="47345" spans="1:14" x14ac:dyDescent="0.25">
      <c r="A47345">
        <v>47344</v>
      </c>
      <c r="B47345">
        <v>20804</v>
      </c>
      <c r="C47345" s="3">
        <f t="shared" si="1478"/>
        <v>0.33333333333333331</v>
      </c>
      <c r="D47345" s="3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s="3" t="s">
        <v>176</v>
      </c>
      <c r="L47345" s="3" t="s">
        <v>19</v>
      </c>
      <c r="M47345" s="3" t="s">
        <v>106</v>
      </c>
      <c r="N47345" s="3" t="s">
        <v>107</v>
      </c>
    </row>
    <row r="47346" spans="1:14" x14ac:dyDescent="0.25">
      <c r="A47346">
        <v>47345</v>
      </c>
      <c r="B47346">
        <v>20805</v>
      </c>
      <c r="C47346" s="3">
        <f t="shared" si="1478"/>
        <v>1</v>
      </c>
      <c r="D47346" s="3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s="3" t="s">
        <v>175</v>
      </c>
      <c r="L47346" s="3" t="s">
        <v>12</v>
      </c>
      <c r="M47346" s="3" t="s">
        <v>16</v>
      </c>
      <c r="N47346" s="3" t="s">
        <v>17</v>
      </c>
    </row>
    <row r="47347" spans="1:14" x14ac:dyDescent="0.25">
      <c r="A47347">
        <v>47346</v>
      </c>
      <c r="B47347">
        <v>20806</v>
      </c>
      <c r="C47347" s="3">
        <f t="shared" si="1478"/>
        <v>0.33333333333333331</v>
      </c>
      <c r="D47347" s="3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s="3" t="s">
        <v>177</v>
      </c>
      <c r="L47347" s="3" t="s">
        <v>12</v>
      </c>
      <c r="M47347" s="3" t="s">
        <v>81</v>
      </c>
      <c r="N47347" s="3" t="s">
        <v>82</v>
      </c>
    </row>
    <row r="47348" spans="1:14" x14ac:dyDescent="0.25">
      <c r="A47348">
        <v>47347</v>
      </c>
      <c r="B47348">
        <v>20806</v>
      </c>
      <c r="C47348" s="3">
        <f t="shared" si="1478"/>
        <v>0.33333333333333331</v>
      </c>
      <c r="D47348" s="3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s="3" t="s">
        <v>177</v>
      </c>
      <c r="L47348" s="3" t="s">
        <v>12</v>
      </c>
      <c r="M47348" s="3" t="s">
        <v>74</v>
      </c>
      <c r="N47348" s="3" t="s">
        <v>75</v>
      </c>
    </row>
    <row r="47349" spans="1:14" x14ac:dyDescent="0.25">
      <c r="A47349">
        <v>47348</v>
      </c>
      <c r="B47349">
        <v>20806</v>
      </c>
      <c r="C47349" s="3">
        <f t="shared" si="1478"/>
        <v>0.33333333333333331</v>
      </c>
      <c r="D47349" s="3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s="3" t="s">
        <v>177</v>
      </c>
      <c r="L47349" s="3" t="s">
        <v>23</v>
      </c>
      <c r="M47349" s="3" t="s">
        <v>44</v>
      </c>
      <c r="N47349" s="3" t="s">
        <v>45</v>
      </c>
    </row>
    <row r="47350" spans="1:14" x14ac:dyDescent="0.25">
      <c r="A47350">
        <v>47349</v>
      </c>
      <c r="B47350">
        <v>20807</v>
      </c>
      <c r="C47350" s="3">
        <f t="shared" si="1478"/>
        <v>1</v>
      </c>
      <c r="D47350" s="3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s="3" t="s">
        <v>175</v>
      </c>
      <c r="L47350" s="3" t="s">
        <v>23</v>
      </c>
      <c r="M47350" s="3" t="s">
        <v>56</v>
      </c>
      <c r="N47350" s="3" t="s">
        <v>57</v>
      </c>
    </row>
    <row r="47351" spans="1:14" x14ac:dyDescent="0.25">
      <c r="A47351">
        <v>47350</v>
      </c>
      <c r="B47351">
        <v>20808</v>
      </c>
      <c r="C47351" s="3">
        <f t="shared" si="1478"/>
        <v>0.5</v>
      </c>
      <c r="D47351" s="3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s="3" t="s">
        <v>176</v>
      </c>
      <c r="L47351" s="3" t="s">
        <v>23</v>
      </c>
      <c r="M47351" s="3" t="s">
        <v>56</v>
      </c>
      <c r="N47351" s="3" t="s">
        <v>57</v>
      </c>
    </row>
    <row r="47352" spans="1:14" x14ac:dyDescent="0.25">
      <c r="A47352">
        <v>47351</v>
      </c>
      <c r="B47352">
        <v>20808</v>
      </c>
      <c r="C47352" s="3">
        <f t="shared" si="1478"/>
        <v>0.5</v>
      </c>
      <c r="D47352" s="3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s="3" t="s">
        <v>177</v>
      </c>
      <c r="L47352" s="3" t="s">
        <v>19</v>
      </c>
      <c r="M47352" s="3" t="s">
        <v>106</v>
      </c>
      <c r="N47352" s="3" t="s">
        <v>107</v>
      </c>
    </row>
    <row r="47353" spans="1:14" x14ac:dyDescent="0.25">
      <c r="A47353">
        <v>47352</v>
      </c>
      <c r="B47353">
        <v>20809</v>
      </c>
      <c r="C47353" s="3">
        <f t="shared" si="1478"/>
        <v>0.5</v>
      </c>
      <c r="D47353" s="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s="3" t="s">
        <v>175</v>
      </c>
      <c r="L47353" s="3" t="s">
        <v>23</v>
      </c>
      <c r="M47353" s="3" t="s">
        <v>24</v>
      </c>
      <c r="N47353" s="3" t="s">
        <v>25</v>
      </c>
    </row>
    <row r="47354" spans="1:14" x14ac:dyDescent="0.25">
      <c r="A47354">
        <v>47353</v>
      </c>
      <c r="B47354">
        <v>20809</v>
      </c>
      <c r="C47354" s="3">
        <f t="shared" si="1478"/>
        <v>0.5</v>
      </c>
      <c r="D47354" s="3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s="3" t="s">
        <v>176</v>
      </c>
      <c r="L47354" s="3" t="s">
        <v>23</v>
      </c>
      <c r="M47354" s="3" t="s">
        <v>110</v>
      </c>
      <c r="N47354" s="3" t="s">
        <v>111</v>
      </c>
    </row>
    <row r="47355" spans="1:14" x14ac:dyDescent="0.25">
      <c r="A47355">
        <v>47354</v>
      </c>
      <c r="B47355">
        <v>20810</v>
      </c>
      <c r="C47355" s="3">
        <f t="shared" si="1478"/>
        <v>1</v>
      </c>
      <c r="D47355" s="3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s="3" t="s">
        <v>175</v>
      </c>
      <c r="L47355" s="3" t="s">
        <v>30</v>
      </c>
      <c r="M47355" s="3" t="s">
        <v>70</v>
      </c>
      <c r="N47355" s="3" t="s">
        <v>71</v>
      </c>
    </row>
    <row r="47356" spans="1:14" x14ac:dyDescent="0.25">
      <c r="A47356">
        <v>47355</v>
      </c>
      <c r="B47356">
        <v>20811</v>
      </c>
      <c r="C47356" s="3">
        <f t="shared" si="1478"/>
        <v>0.5</v>
      </c>
      <c r="D47356" s="3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s="3" t="s">
        <v>177</v>
      </c>
      <c r="L47356" s="3" t="s">
        <v>12</v>
      </c>
      <c r="M47356" s="3" t="s">
        <v>81</v>
      </c>
      <c r="N47356" s="3" t="s">
        <v>82</v>
      </c>
    </row>
    <row r="47357" spans="1:14" x14ac:dyDescent="0.25">
      <c r="A47357">
        <v>47356</v>
      </c>
      <c r="B47357">
        <v>20811</v>
      </c>
      <c r="C47357" s="3">
        <f t="shared" si="1478"/>
        <v>0.5</v>
      </c>
      <c r="D47357" s="3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s="3" t="s">
        <v>176</v>
      </c>
      <c r="L47357" s="3" t="s">
        <v>19</v>
      </c>
      <c r="M47357" s="3" t="s">
        <v>27</v>
      </c>
      <c r="N47357" s="3" t="s">
        <v>28</v>
      </c>
    </row>
    <row r="47358" spans="1:14" x14ac:dyDescent="0.25">
      <c r="A47358">
        <v>47357</v>
      </c>
      <c r="B47358">
        <v>20812</v>
      </c>
      <c r="C47358" s="3">
        <f t="shared" si="1478"/>
        <v>0.5</v>
      </c>
      <c r="D47358" s="3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s="3" t="s">
        <v>175</v>
      </c>
      <c r="L47358" s="3" t="s">
        <v>30</v>
      </c>
      <c r="M47358" s="3" t="s">
        <v>38</v>
      </c>
      <c r="N47358" s="3" t="s">
        <v>39</v>
      </c>
    </row>
    <row r="47359" spans="1:14" x14ac:dyDescent="0.25">
      <c r="A47359">
        <v>47358</v>
      </c>
      <c r="B47359">
        <v>20812</v>
      </c>
      <c r="C47359" s="3">
        <f t="shared" si="1478"/>
        <v>0.5</v>
      </c>
      <c r="D47359" s="3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s="3" t="s">
        <v>176</v>
      </c>
      <c r="L47359" s="3" t="s">
        <v>12</v>
      </c>
      <c r="M47359" s="3" t="s">
        <v>74</v>
      </c>
      <c r="N47359" s="3" t="s">
        <v>75</v>
      </c>
    </row>
    <row r="47360" spans="1:14" x14ac:dyDescent="0.25">
      <c r="A47360">
        <v>47359</v>
      </c>
      <c r="B47360">
        <v>20813</v>
      </c>
      <c r="C47360" s="3">
        <f t="shared" si="1478"/>
        <v>0.5</v>
      </c>
      <c r="D47360" s="3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s="3" t="s">
        <v>177</v>
      </c>
      <c r="L47360" s="3" t="s">
        <v>12</v>
      </c>
      <c r="M47360" s="3" t="s">
        <v>81</v>
      </c>
      <c r="N47360" s="3" t="s">
        <v>82</v>
      </c>
    </row>
    <row r="47361" spans="1:14" x14ac:dyDescent="0.25">
      <c r="A47361">
        <v>47360</v>
      </c>
      <c r="B47361">
        <v>20813</v>
      </c>
      <c r="C47361" s="3">
        <f t="shared" si="1478"/>
        <v>0.5</v>
      </c>
      <c r="D47361" s="3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s="3" t="s">
        <v>175</v>
      </c>
      <c r="L47361" s="3" t="s">
        <v>23</v>
      </c>
      <c r="M47361" s="3" t="s">
        <v>110</v>
      </c>
      <c r="N47361" s="3" t="s">
        <v>111</v>
      </c>
    </row>
    <row r="47362" spans="1:14" x14ac:dyDescent="0.25">
      <c r="A47362">
        <v>47361</v>
      </c>
      <c r="B47362">
        <v>20814</v>
      </c>
      <c r="C47362" s="3">
        <f t="shared" ref="C47362:C47425" si="1480">1/COUNTIF(B:B, B47362)</f>
        <v>1</v>
      </c>
      <c r="D47362" s="3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s="3" t="s">
        <v>176</v>
      </c>
      <c r="L47362" s="3" t="s">
        <v>19</v>
      </c>
      <c r="M47362" s="3" t="s">
        <v>20</v>
      </c>
      <c r="N47362" s="3" t="s">
        <v>21</v>
      </c>
    </row>
    <row r="47363" spans="1:14" x14ac:dyDescent="0.25">
      <c r="A47363">
        <v>47362</v>
      </c>
      <c r="B47363">
        <v>20815</v>
      </c>
      <c r="C47363" s="3">
        <f t="shared" si="1480"/>
        <v>1</v>
      </c>
      <c r="D47363" s="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s="3" t="s">
        <v>175</v>
      </c>
      <c r="L47363" s="3" t="s">
        <v>23</v>
      </c>
      <c r="M47363" s="3" t="s">
        <v>24</v>
      </c>
      <c r="N47363" s="3" t="s">
        <v>25</v>
      </c>
    </row>
    <row r="47364" spans="1:14" x14ac:dyDescent="0.25">
      <c r="A47364">
        <v>47363</v>
      </c>
      <c r="B47364">
        <v>20816</v>
      </c>
      <c r="C47364" s="3">
        <f t="shared" si="1480"/>
        <v>0.5</v>
      </c>
      <c r="D47364" s="3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s="3" t="s">
        <v>175</v>
      </c>
      <c r="L47364" s="3" t="s">
        <v>23</v>
      </c>
      <c r="M47364" s="3" t="s">
        <v>93</v>
      </c>
      <c r="N47364" s="3" t="s">
        <v>94</v>
      </c>
    </row>
    <row r="47365" spans="1:14" x14ac:dyDescent="0.25">
      <c r="A47365">
        <v>47364</v>
      </c>
      <c r="B47365">
        <v>20816</v>
      </c>
      <c r="C47365" s="3">
        <f t="shared" si="1480"/>
        <v>0.5</v>
      </c>
      <c r="D47365" s="3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s="3" t="s">
        <v>176</v>
      </c>
      <c r="L47365" s="3" t="s">
        <v>23</v>
      </c>
      <c r="M47365" s="3" t="s">
        <v>24</v>
      </c>
      <c r="N47365" s="3" t="s">
        <v>25</v>
      </c>
    </row>
    <row r="47366" spans="1:14" x14ac:dyDescent="0.25">
      <c r="A47366">
        <v>47365</v>
      </c>
      <c r="B47366">
        <v>20817</v>
      </c>
      <c r="C47366" s="3">
        <f t="shared" si="1480"/>
        <v>0.5</v>
      </c>
      <c r="D47366" s="3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s="3" t="s">
        <v>177</v>
      </c>
      <c r="L47366" s="3" t="s">
        <v>30</v>
      </c>
      <c r="M47366" s="3" t="s">
        <v>70</v>
      </c>
      <c r="N47366" s="3" t="s">
        <v>71</v>
      </c>
    </row>
    <row r="47367" spans="1:14" x14ac:dyDescent="0.25">
      <c r="A47367">
        <v>47366</v>
      </c>
      <c r="B47367">
        <v>20817</v>
      </c>
      <c r="C47367" s="3">
        <f t="shared" si="1480"/>
        <v>0.5</v>
      </c>
      <c r="D47367" s="3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s="3" t="s">
        <v>175</v>
      </c>
      <c r="L47367" s="3" t="s">
        <v>19</v>
      </c>
      <c r="M47367" s="3" t="s">
        <v>59</v>
      </c>
      <c r="N47367" s="3" t="s">
        <v>60</v>
      </c>
    </row>
    <row r="47368" spans="1:14" x14ac:dyDescent="0.25">
      <c r="A47368">
        <v>47367</v>
      </c>
      <c r="B47368">
        <v>20818</v>
      </c>
      <c r="C47368" s="3">
        <f t="shared" si="1480"/>
        <v>0.5</v>
      </c>
      <c r="D47368" s="3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s="3" t="s">
        <v>176</v>
      </c>
      <c r="L47368" s="3" t="s">
        <v>23</v>
      </c>
      <c r="M47368" s="3" t="s">
        <v>24</v>
      </c>
      <c r="N47368" s="3" t="s">
        <v>25</v>
      </c>
    </row>
    <row r="47369" spans="1:14" x14ac:dyDescent="0.25">
      <c r="A47369">
        <v>47368</v>
      </c>
      <c r="B47369">
        <v>20818</v>
      </c>
      <c r="C47369" s="3">
        <f t="shared" si="1480"/>
        <v>0.5</v>
      </c>
      <c r="D47369" s="3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s="3" t="s">
        <v>175</v>
      </c>
      <c r="L47369" s="3" t="s">
        <v>12</v>
      </c>
      <c r="M47369" s="3" t="s">
        <v>41</v>
      </c>
      <c r="N47369" s="3" t="s">
        <v>42</v>
      </c>
    </row>
    <row r="47370" spans="1:14" x14ac:dyDescent="0.25">
      <c r="A47370">
        <v>47369</v>
      </c>
      <c r="B47370">
        <v>20819</v>
      </c>
      <c r="C47370" s="3">
        <f t="shared" si="1480"/>
        <v>0.5</v>
      </c>
      <c r="D47370" s="3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s="3" t="s">
        <v>175</v>
      </c>
      <c r="L47370" s="3" t="s">
        <v>19</v>
      </c>
      <c r="M47370" s="3" t="s">
        <v>48</v>
      </c>
      <c r="N47370" s="3" t="s">
        <v>49</v>
      </c>
    </row>
    <row r="47371" spans="1:14" x14ac:dyDescent="0.25">
      <c r="A47371">
        <v>47370</v>
      </c>
      <c r="B47371">
        <v>20819</v>
      </c>
      <c r="C47371" s="3">
        <f t="shared" si="1480"/>
        <v>0.5</v>
      </c>
      <c r="D47371" s="3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s="3" t="s">
        <v>175</v>
      </c>
      <c r="L47371" s="3" t="s">
        <v>19</v>
      </c>
      <c r="M47371" s="3" t="s">
        <v>97</v>
      </c>
      <c r="N47371" s="3" t="s">
        <v>98</v>
      </c>
    </row>
    <row r="47372" spans="1:14" x14ac:dyDescent="0.25">
      <c r="A47372">
        <v>47371</v>
      </c>
      <c r="B47372">
        <v>20820</v>
      </c>
      <c r="C47372" s="3">
        <f t="shared" si="1480"/>
        <v>0.25</v>
      </c>
      <c r="D47372" s="3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s="3" t="s">
        <v>176</v>
      </c>
      <c r="L47372" s="3" t="s">
        <v>12</v>
      </c>
      <c r="M47372" s="3" t="s">
        <v>13</v>
      </c>
      <c r="N47372" s="3" t="s">
        <v>14</v>
      </c>
    </row>
    <row r="47373" spans="1:14" x14ac:dyDescent="0.25">
      <c r="A47373">
        <v>47372</v>
      </c>
      <c r="B47373">
        <v>20820</v>
      </c>
      <c r="C47373" s="3">
        <f t="shared" si="1480"/>
        <v>0.25</v>
      </c>
      <c r="D47373" s="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s="3" t="s">
        <v>175</v>
      </c>
      <c r="L47373" s="3" t="s">
        <v>23</v>
      </c>
      <c r="M47373" s="3" t="s">
        <v>24</v>
      </c>
      <c r="N47373" s="3" t="s">
        <v>25</v>
      </c>
    </row>
    <row r="47374" spans="1:14" x14ac:dyDescent="0.25">
      <c r="A47374">
        <v>47373</v>
      </c>
      <c r="B47374">
        <v>20820</v>
      </c>
      <c r="C47374" s="3">
        <f t="shared" si="1480"/>
        <v>0.25</v>
      </c>
      <c r="D47374" s="3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s="3" t="s">
        <v>176</v>
      </c>
      <c r="L47374" s="3" t="s">
        <v>23</v>
      </c>
      <c r="M47374" s="3" t="s">
        <v>110</v>
      </c>
      <c r="N47374" s="3" t="s">
        <v>111</v>
      </c>
    </row>
    <row r="47375" spans="1:14" x14ac:dyDescent="0.25">
      <c r="A47375">
        <v>47374</v>
      </c>
      <c r="B47375">
        <v>20820</v>
      </c>
      <c r="C47375" s="3">
        <f t="shared" si="1480"/>
        <v>0.25</v>
      </c>
      <c r="D47375" s="3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s="3" t="s">
        <v>176</v>
      </c>
      <c r="L47375" s="3" t="s">
        <v>19</v>
      </c>
      <c r="M47375" s="3" t="s">
        <v>106</v>
      </c>
      <c r="N47375" s="3" t="s">
        <v>107</v>
      </c>
    </row>
    <row r="47376" spans="1:14" x14ac:dyDescent="0.25">
      <c r="A47376">
        <v>47375</v>
      </c>
      <c r="B47376">
        <v>20821</v>
      </c>
      <c r="C47376" s="3">
        <f t="shared" si="1480"/>
        <v>0.33333333333333331</v>
      </c>
      <c r="D47376" s="3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s="3" t="s">
        <v>175</v>
      </c>
      <c r="L47376" s="3" t="s">
        <v>19</v>
      </c>
      <c r="M47376" s="3" t="s">
        <v>87</v>
      </c>
      <c r="N47376" s="3" t="s">
        <v>88</v>
      </c>
    </row>
    <row r="47377" spans="1:14" x14ac:dyDescent="0.25">
      <c r="A47377">
        <v>47376</v>
      </c>
      <c r="B47377">
        <v>20821</v>
      </c>
      <c r="C47377" s="3">
        <f t="shared" si="1480"/>
        <v>0.33333333333333331</v>
      </c>
      <c r="D47377" s="3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s="3" t="s">
        <v>175</v>
      </c>
      <c r="L47377" s="3" t="s">
        <v>12</v>
      </c>
      <c r="M47377" s="3" t="s">
        <v>90</v>
      </c>
      <c r="N47377" s="3" t="s">
        <v>91</v>
      </c>
    </row>
    <row r="47378" spans="1:14" x14ac:dyDescent="0.25">
      <c r="A47378">
        <v>47377</v>
      </c>
      <c r="B47378">
        <v>20821</v>
      </c>
      <c r="C47378" s="3">
        <f t="shared" si="1480"/>
        <v>0.33333333333333331</v>
      </c>
      <c r="D47378" s="3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s="3" t="s">
        <v>175</v>
      </c>
      <c r="L47378" s="3" t="s">
        <v>30</v>
      </c>
      <c r="M47378" s="3" t="s">
        <v>31</v>
      </c>
      <c r="N47378" s="3" t="s">
        <v>32</v>
      </c>
    </row>
    <row r="47379" spans="1:14" x14ac:dyDescent="0.25">
      <c r="A47379">
        <v>47378</v>
      </c>
      <c r="B47379">
        <v>20822</v>
      </c>
      <c r="C47379" s="3">
        <f t="shared" si="1480"/>
        <v>0.25</v>
      </c>
      <c r="D47379" s="3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s="3" t="s">
        <v>175</v>
      </c>
      <c r="L47379" s="3" t="s">
        <v>23</v>
      </c>
      <c r="M47379" s="3" t="s">
        <v>93</v>
      </c>
      <c r="N47379" s="3" t="s">
        <v>94</v>
      </c>
    </row>
    <row r="47380" spans="1:14" x14ac:dyDescent="0.25">
      <c r="A47380">
        <v>47379</v>
      </c>
      <c r="B47380">
        <v>20822</v>
      </c>
      <c r="C47380" s="3">
        <f t="shared" si="1480"/>
        <v>0.25</v>
      </c>
      <c r="D47380" s="3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s="3" t="s">
        <v>175</v>
      </c>
      <c r="L47380" s="3" t="s">
        <v>19</v>
      </c>
      <c r="M47380" s="3" t="s">
        <v>87</v>
      </c>
      <c r="N47380" s="3" t="s">
        <v>88</v>
      </c>
    </row>
    <row r="47381" spans="1:14" x14ac:dyDescent="0.25">
      <c r="A47381">
        <v>47380</v>
      </c>
      <c r="B47381">
        <v>20822</v>
      </c>
      <c r="C47381" s="3">
        <f t="shared" si="1480"/>
        <v>0.25</v>
      </c>
      <c r="D47381" s="3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s="3" t="s">
        <v>176</v>
      </c>
      <c r="L47381" s="3" t="s">
        <v>12</v>
      </c>
      <c r="M47381" s="3" t="s">
        <v>51</v>
      </c>
      <c r="N47381" s="3" t="s">
        <v>52</v>
      </c>
    </row>
    <row r="47382" spans="1:14" x14ac:dyDescent="0.25">
      <c r="A47382">
        <v>47381</v>
      </c>
      <c r="B47382">
        <v>20822</v>
      </c>
      <c r="C47382" s="3">
        <f t="shared" si="1480"/>
        <v>0.25</v>
      </c>
      <c r="D47382" s="3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s="3" t="s">
        <v>175</v>
      </c>
      <c r="L47382" s="3" t="s">
        <v>12</v>
      </c>
      <c r="M47382" s="3" t="s">
        <v>74</v>
      </c>
      <c r="N47382" s="3" t="s">
        <v>75</v>
      </c>
    </row>
    <row r="47383" spans="1:14" x14ac:dyDescent="0.25">
      <c r="A47383">
        <v>47382</v>
      </c>
      <c r="B47383">
        <v>20823</v>
      </c>
      <c r="C47383" s="3">
        <f t="shared" si="1480"/>
        <v>1</v>
      </c>
      <c r="D47383" s="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s="3" t="s">
        <v>175</v>
      </c>
      <c r="L47383" s="3" t="s">
        <v>12</v>
      </c>
      <c r="M47383" s="3" t="s">
        <v>74</v>
      </c>
      <c r="N47383" s="3" t="s">
        <v>75</v>
      </c>
    </row>
    <row r="47384" spans="1:14" x14ac:dyDescent="0.25">
      <c r="A47384">
        <v>47383</v>
      </c>
      <c r="B47384">
        <v>20824</v>
      </c>
      <c r="C47384" s="3">
        <f t="shared" si="1480"/>
        <v>0.5</v>
      </c>
      <c r="D47384" s="3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s="3" t="s">
        <v>177</v>
      </c>
      <c r="L47384" s="3" t="s">
        <v>23</v>
      </c>
      <c r="M47384" s="3" t="s">
        <v>161</v>
      </c>
      <c r="N47384" s="3" t="s">
        <v>162</v>
      </c>
    </row>
    <row r="47385" spans="1:14" x14ac:dyDescent="0.25">
      <c r="A47385">
        <v>47384</v>
      </c>
      <c r="B47385">
        <v>20824</v>
      </c>
      <c r="C47385" s="3">
        <f t="shared" si="1480"/>
        <v>0.5</v>
      </c>
      <c r="D47385" s="3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s="3" t="s">
        <v>175</v>
      </c>
      <c r="L47385" s="3" t="s">
        <v>19</v>
      </c>
      <c r="M47385" s="3" t="s">
        <v>87</v>
      </c>
      <c r="N47385" s="3" t="s">
        <v>88</v>
      </c>
    </row>
    <row r="47386" spans="1:14" x14ac:dyDescent="0.25">
      <c r="A47386">
        <v>47385</v>
      </c>
      <c r="B47386">
        <v>20825</v>
      </c>
      <c r="C47386" s="3">
        <f t="shared" si="1480"/>
        <v>0.25</v>
      </c>
      <c r="D47386" s="3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s="3" t="s">
        <v>176</v>
      </c>
      <c r="L47386" s="3" t="s">
        <v>30</v>
      </c>
      <c r="M47386" s="3" t="s">
        <v>120</v>
      </c>
      <c r="N47386" s="3" t="s">
        <v>121</v>
      </c>
    </row>
    <row r="47387" spans="1:14" x14ac:dyDescent="0.25">
      <c r="A47387">
        <v>47386</v>
      </c>
      <c r="B47387">
        <v>20825</v>
      </c>
      <c r="C47387" s="3">
        <f t="shared" si="1480"/>
        <v>0.25</v>
      </c>
      <c r="D47387" s="3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s="3" t="s">
        <v>176</v>
      </c>
      <c r="L47387" s="3" t="s">
        <v>23</v>
      </c>
      <c r="M47387" s="3" t="s">
        <v>24</v>
      </c>
      <c r="N47387" s="3" t="s">
        <v>25</v>
      </c>
    </row>
    <row r="47388" spans="1:14" x14ac:dyDescent="0.25">
      <c r="A47388">
        <v>47387</v>
      </c>
      <c r="B47388">
        <v>20825</v>
      </c>
      <c r="C47388" s="3">
        <f t="shared" si="1480"/>
        <v>0.25</v>
      </c>
      <c r="D47388" s="3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s="3" t="s">
        <v>176</v>
      </c>
      <c r="L47388" s="3" t="s">
        <v>23</v>
      </c>
      <c r="M47388" s="3" t="s">
        <v>35</v>
      </c>
      <c r="N47388" s="3" t="s">
        <v>36</v>
      </c>
    </row>
    <row r="47389" spans="1:14" x14ac:dyDescent="0.25">
      <c r="A47389">
        <v>47388</v>
      </c>
      <c r="B47389">
        <v>20825</v>
      </c>
      <c r="C47389" s="3">
        <f t="shared" si="1480"/>
        <v>0.25</v>
      </c>
      <c r="D47389" s="3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s="3" t="s">
        <v>175</v>
      </c>
      <c r="L47389" s="3" t="s">
        <v>19</v>
      </c>
      <c r="M47389" s="3" t="s">
        <v>106</v>
      </c>
      <c r="N47389" s="3" t="s">
        <v>107</v>
      </c>
    </row>
    <row r="47390" spans="1:14" x14ac:dyDescent="0.25">
      <c r="A47390">
        <v>47389</v>
      </c>
      <c r="B47390">
        <v>20826</v>
      </c>
      <c r="C47390" s="3">
        <f t="shared" si="1480"/>
        <v>1</v>
      </c>
      <c r="D47390" s="3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s="3" t="s">
        <v>177</v>
      </c>
      <c r="L47390" s="3" t="s">
        <v>12</v>
      </c>
      <c r="M47390" s="3" t="s">
        <v>16</v>
      </c>
      <c r="N47390" s="3" t="s">
        <v>17</v>
      </c>
    </row>
    <row r="47391" spans="1:14" x14ac:dyDescent="0.25">
      <c r="A47391">
        <v>47390</v>
      </c>
      <c r="B47391">
        <v>20827</v>
      </c>
      <c r="C47391" s="3">
        <f t="shared" si="1480"/>
        <v>0.5</v>
      </c>
      <c r="D47391" s="3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s="3" t="s">
        <v>177</v>
      </c>
      <c r="L47391" s="3" t="s">
        <v>12</v>
      </c>
      <c r="M47391" s="3" t="s">
        <v>13</v>
      </c>
      <c r="N47391" s="3" t="s">
        <v>14</v>
      </c>
    </row>
    <row r="47392" spans="1:14" x14ac:dyDescent="0.25">
      <c r="A47392">
        <v>47391</v>
      </c>
      <c r="B47392">
        <v>20827</v>
      </c>
      <c r="C47392" s="3">
        <f t="shared" si="1480"/>
        <v>0.5</v>
      </c>
      <c r="D47392" s="3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s="3" t="s">
        <v>176</v>
      </c>
      <c r="L47392" s="3" t="s">
        <v>30</v>
      </c>
      <c r="M47392" s="3" t="s">
        <v>31</v>
      </c>
      <c r="N47392" s="3" t="s">
        <v>32</v>
      </c>
    </row>
    <row r="47393" spans="1:14" x14ac:dyDescent="0.25">
      <c r="A47393">
        <v>47392</v>
      </c>
      <c r="B47393">
        <v>20828</v>
      </c>
      <c r="C47393" s="3">
        <f t="shared" si="1480"/>
        <v>0.25</v>
      </c>
      <c r="D47393" s="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s="3" t="s">
        <v>175</v>
      </c>
      <c r="L47393" s="3" t="s">
        <v>30</v>
      </c>
      <c r="M47393" s="3" t="s">
        <v>38</v>
      </c>
      <c r="N47393" s="3" t="s">
        <v>39</v>
      </c>
    </row>
    <row r="47394" spans="1:14" x14ac:dyDescent="0.25">
      <c r="A47394">
        <v>47393</v>
      </c>
      <c r="B47394">
        <v>20828</v>
      </c>
      <c r="C47394" s="3">
        <f t="shared" si="1480"/>
        <v>0.25</v>
      </c>
      <c r="D47394" s="3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s="3" t="s">
        <v>176</v>
      </c>
      <c r="L47394" s="3" t="s">
        <v>19</v>
      </c>
      <c r="M47394" s="3" t="s">
        <v>87</v>
      </c>
      <c r="N47394" s="3" t="s">
        <v>88</v>
      </c>
    </row>
    <row r="47395" spans="1:14" x14ac:dyDescent="0.25">
      <c r="A47395">
        <v>47394</v>
      </c>
      <c r="B47395">
        <v>20828</v>
      </c>
      <c r="C47395" s="3">
        <f t="shared" si="1480"/>
        <v>0.25</v>
      </c>
      <c r="D47395" s="3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s="3" t="s">
        <v>175</v>
      </c>
      <c r="L47395" s="3" t="s">
        <v>23</v>
      </c>
      <c r="M47395" s="3" t="s">
        <v>56</v>
      </c>
      <c r="N47395" s="3" t="s">
        <v>57</v>
      </c>
    </row>
    <row r="47396" spans="1:14" x14ac:dyDescent="0.25">
      <c r="A47396">
        <v>47395</v>
      </c>
      <c r="B47396">
        <v>20828</v>
      </c>
      <c r="C47396" s="3">
        <f t="shared" si="1480"/>
        <v>0.25</v>
      </c>
      <c r="D47396" s="3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s="3" t="s">
        <v>175</v>
      </c>
      <c r="L47396" s="3" t="s">
        <v>19</v>
      </c>
      <c r="M47396" s="3" t="s">
        <v>59</v>
      </c>
      <c r="N47396" s="3" t="s">
        <v>60</v>
      </c>
    </row>
    <row r="47397" spans="1:14" x14ac:dyDescent="0.25">
      <c r="A47397">
        <v>47396</v>
      </c>
      <c r="B47397">
        <v>20829</v>
      </c>
      <c r="C47397" s="3">
        <f t="shared" si="1480"/>
        <v>1</v>
      </c>
      <c r="D47397" s="3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s="3" t="s">
        <v>176</v>
      </c>
      <c r="L47397" s="3" t="s">
        <v>12</v>
      </c>
      <c r="M47397" s="3" t="s">
        <v>126</v>
      </c>
      <c r="N47397" s="3" t="s">
        <v>127</v>
      </c>
    </row>
    <row r="47398" spans="1:14" x14ac:dyDescent="0.25">
      <c r="A47398">
        <v>47397</v>
      </c>
      <c r="B47398">
        <v>20830</v>
      </c>
      <c r="C47398" s="3">
        <f t="shared" si="1480"/>
        <v>1</v>
      </c>
      <c r="D47398" s="3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s="3" t="s">
        <v>176</v>
      </c>
      <c r="L47398" s="3" t="s">
        <v>23</v>
      </c>
      <c r="M47398" s="3" t="s">
        <v>103</v>
      </c>
      <c r="N47398" s="3" t="s">
        <v>104</v>
      </c>
    </row>
    <row r="47399" spans="1:14" x14ac:dyDescent="0.25">
      <c r="A47399">
        <v>47398</v>
      </c>
      <c r="B47399">
        <v>20831</v>
      </c>
      <c r="C47399" s="3">
        <f t="shared" si="1480"/>
        <v>1</v>
      </c>
      <c r="D47399" s="3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s="3" t="s">
        <v>177</v>
      </c>
      <c r="L47399" s="3" t="s">
        <v>12</v>
      </c>
      <c r="M47399" s="3" t="s">
        <v>81</v>
      </c>
      <c r="N47399" s="3" t="s">
        <v>82</v>
      </c>
    </row>
    <row r="47400" spans="1:14" x14ac:dyDescent="0.25">
      <c r="A47400">
        <v>47399</v>
      </c>
      <c r="B47400">
        <v>20832</v>
      </c>
      <c r="C47400" s="3">
        <f t="shared" si="1480"/>
        <v>0.5</v>
      </c>
      <c r="D47400" s="3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s="3" t="s">
        <v>176</v>
      </c>
      <c r="L47400" s="3" t="s">
        <v>30</v>
      </c>
      <c r="M47400" s="3" t="s">
        <v>38</v>
      </c>
      <c r="N47400" s="3" t="s">
        <v>39</v>
      </c>
    </row>
    <row r="47401" spans="1:14" x14ac:dyDescent="0.25">
      <c r="A47401">
        <v>47400</v>
      </c>
      <c r="B47401">
        <v>20832</v>
      </c>
      <c r="C47401" s="3">
        <f t="shared" si="1480"/>
        <v>0.5</v>
      </c>
      <c r="D47401" s="3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s="3" t="s">
        <v>176</v>
      </c>
      <c r="L47401" s="3" t="s">
        <v>23</v>
      </c>
      <c r="M47401" s="3" t="s">
        <v>35</v>
      </c>
      <c r="N47401" s="3" t="s">
        <v>36</v>
      </c>
    </row>
    <row r="47402" spans="1:14" x14ac:dyDescent="0.25">
      <c r="A47402">
        <v>47401</v>
      </c>
      <c r="B47402">
        <v>20833</v>
      </c>
      <c r="C47402" s="3">
        <f t="shared" si="1480"/>
        <v>1</v>
      </c>
      <c r="D47402" s="3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s="3" t="s">
        <v>176</v>
      </c>
      <c r="L47402" s="3" t="s">
        <v>30</v>
      </c>
      <c r="M47402" s="3" t="s">
        <v>38</v>
      </c>
      <c r="N47402" s="3" t="s">
        <v>39</v>
      </c>
    </row>
    <row r="47403" spans="1:14" x14ac:dyDescent="0.25">
      <c r="A47403">
        <v>47402</v>
      </c>
      <c r="B47403">
        <v>20834</v>
      </c>
      <c r="C47403" s="3">
        <f t="shared" si="1480"/>
        <v>0.5</v>
      </c>
      <c r="D47403" s="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s="3" t="s">
        <v>177</v>
      </c>
      <c r="L47403" s="3" t="s">
        <v>30</v>
      </c>
      <c r="M47403" s="3" t="s">
        <v>38</v>
      </c>
      <c r="N47403" s="3" t="s">
        <v>39</v>
      </c>
    </row>
    <row r="47404" spans="1:14" x14ac:dyDescent="0.25">
      <c r="A47404">
        <v>47403</v>
      </c>
      <c r="B47404">
        <v>20834</v>
      </c>
      <c r="C47404" s="3">
        <f t="shared" si="1480"/>
        <v>0.5</v>
      </c>
      <c r="D47404" s="3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s="3" t="s">
        <v>176</v>
      </c>
      <c r="L47404" s="3" t="s">
        <v>30</v>
      </c>
      <c r="M47404" s="3" t="s">
        <v>70</v>
      </c>
      <c r="N47404" s="3" t="s">
        <v>71</v>
      </c>
    </row>
    <row r="47405" spans="1:14" x14ac:dyDescent="0.25">
      <c r="A47405">
        <v>47404</v>
      </c>
      <c r="B47405">
        <v>20835</v>
      </c>
      <c r="C47405" s="3">
        <f t="shared" si="1480"/>
        <v>0.5</v>
      </c>
      <c r="D47405" s="3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s="3" t="s">
        <v>177</v>
      </c>
      <c r="L47405" s="3" t="s">
        <v>12</v>
      </c>
      <c r="M47405" s="3" t="s">
        <v>13</v>
      </c>
      <c r="N47405" s="3" t="s">
        <v>14</v>
      </c>
    </row>
    <row r="47406" spans="1:14" x14ac:dyDescent="0.25">
      <c r="A47406">
        <v>47405</v>
      </c>
      <c r="B47406">
        <v>20835</v>
      </c>
      <c r="C47406" s="3">
        <f t="shared" si="1480"/>
        <v>0.5</v>
      </c>
      <c r="D47406" s="3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s="3" t="s">
        <v>175</v>
      </c>
      <c r="L47406" s="3" t="s">
        <v>12</v>
      </c>
      <c r="M47406" s="3" t="s">
        <v>51</v>
      </c>
      <c r="N47406" s="3" t="s">
        <v>52</v>
      </c>
    </row>
    <row r="47407" spans="1:14" x14ac:dyDescent="0.25">
      <c r="A47407">
        <v>47406</v>
      </c>
      <c r="B47407">
        <v>20836</v>
      </c>
      <c r="C47407" s="3">
        <f t="shared" si="1480"/>
        <v>1</v>
      </c>
      <c r="D47407" s="3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s="3" t="s">
        <v>175</v>
      </c>
      <c r="L47407" s="3" t="s">
        <v>30</v>
      </c>
      <c r="M47407" s="3" t="s">
        <v>120</v>
      </c>
      <c r="N47407" s="3" t="s">
        <v>121</v>
      </c>
    </row>
    <row r="47408" spans="1:14" x14ac:dyDescent="0.25">
      <c r="A47408">
        <v>47407</v>
      </c>
      <c r="B47408">
        <v>20837</v>
      </c>
      <c r="C47408" s="3">
        <f t="shared" si="1480"/>
        <v>0.25</v>
      </c>
      <c r="D47408" s="3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s="3" t="s">
        <v>175</v>
      </c>
      <c r="L47408" s="3" t="s">
        <v>19</v>
      </c>
      <c r="M47408" s="3" t="s">
        <v>27</v>
      </c>
      <c r="N47408" s="3" t="s">
        <v>28</v>
      </c>
    </row>
    <row r="47409" spans="1:14" x14ac:dyDescent="0.25">
      <c r="A47409">
        <v>47408</v>
      </c>
      <c r="B47409">
        <v>20837</v>
      </c>
      <c r="C47409" s="3">
        <f t="shared" si="1480"/>
        <v>0.25</v>
      </c>
      <c r="D47409" s="3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s="3" t="s">
        <v>175</v>
      </c>
      <c r="L47409" s="3" t="s">
        <v>12</v>
      </c>
      <c r="M47409" s="3" t="s">
        <v>90</v>
      </c>
      <c r="N47409" s="3" t="s">
        <v>91</v>
      </c>
    </row>
    <row r="47410" spans="1:14" x14ac:dyDescent="0.25">
      <c r="A47410">
        <v>47409</v>
      </c>
      <c r="B47410">
        <v>20837</v>
      </c>
      <c r="C47410" s="3">
        <f t="shared" si="1480"/>
        <v>0.25</v>
      </c>
      <c r="D47410" s="3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s="3" t="s">
        <v>177</v>
      </c>
      <c r="L47410" s="3" t="s">
        <v>23</v>
      </c>
      <c r="M47410" s="3" t="s">
        <v>103</v>
      </c>
      <c r="N47410" s="3" t="s">
        <v>104</v>
      </c>
    </row>
    <row r="47411" spans="1:14" x14ac:dyDescent="0.25">
      <c r="A47411">
        <v>47410</v>
      </c>
      <c r="B47411">
        <v>20837</v>
      </c>
      <c r="C47411" s="3">
        <f t="shared" si="1480"/>
        <v>0.25</v>
      </c>
      <c r="D47411" s="3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s="3" t="s">
        <v>175</v>
      </c>
      <c r="L47411" s="3" t="s">
        <v>30</v>
      </c>
      <c r="M47411" s="3" t="s">
        <v>66</v>
      </c>
      <c r="N47411" s="3" t="s">
        <v>67</v>
      </c>
    </row>
    <row r="47412" spans="1:14" x14ac:dyDescent="0.25">
      <c r="A47412">
        <v>47411</v>
      </c>
      <c r="B47412">
        <v>20838</v>
      </c>
      <c r="C47412" s="3">
        <f t="shared" si="1480"/>
        <v>1</v>
      </c>
      <c r="D47412" s="3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s="3" t="s">
        <v>177</v>
      </c>
      <c r="L47412" s="3" t="s">
        <v>12</v>
      </c>
      <c r="M47412" s="3" t="s">
        <v>81</v>
      </c>
      <c r="N47412" s="3" t="s">
        <v>82</v>
      </c>
    </row>
    <row r="47413" spans="1:14" x14ac:dyDescent="0.25">
      <c r="A47413">
        <v>47412</v>
      </c>
      <c r="B47413">
        <v>20839</v>
      </c>
      <c r="C47413" s="3">
        <f t="shared" si="1480"/>
        <v>7.1428571428571425E-2</v>
      </c>
      <c r="D47413" s="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s="3" t="s">
        <v>175</v>
      </c>
      <c r="L47413" s="3" t="s">
        <v>30</v>
      </c>
      <c r="M47413" s="3" t="s">
        <v>38</v>
      </c>
      <c r="N47413" s="3" t="s">
        <v>39</v>
      </c>
    </row>
    <row r="47414" spans="1:14" x14ac:dyDescent="0.25">
      <c r="A47414">
        <v>47413</v>
      </c>
      <c r="B47414">
        <v>20839</v>
      </c>
      <c r="C47414" s="3">
        <f t="shared" si="1480"/>
        <v>7.1428571428571425E-2</v>
      </c>
      <c r="D47414" s="3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s="3" t="s">
        <v>176</v>
      </c>
      <c r="L47414" s="3" t="s">
        <v>30</v>
      </c>
      <c r="M47414" s="3" t="s">
        <v>70</v>
      </c>
      <c r="N47414" s="3" t="s">
        <v>71</v>
      </c>
    </row>
    <row r="47415" spans="1:14" x14ac:dyDescent="0.25">
      <c r="A47415">
        <v>47414</v>
      </c>
      <c r="B47415">
        <v>20839</v>
      </c>
      <c r="C47415" s="3">
        <f t="shared" si="1480"/>
        <v>7.1428571428571425E-2</v>
      </c>
      <c r="D47415" s="3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s="3" t="s">
        <v>177</v>
      </c>
      <c r="L47415" s="3" t="s">
        <v>30</v>
      </c>
      <c r="M47415" s="3" t="s">
        <v>70</v>
      </c>
      <c r="N47415" s="3" t="s">
        <v>71</v>
      </c>
    </row>
    <row r="47416" spans="1:14" x14ac:dyDescent="0.25">
      <c r="A47416">
        <v>47415</v>
      </c>
      <c r="B47416">
        <v>20839</v>
      </c>
      <c r="C47416" s="3">
        <f t="shared" si="1480"/>
        <v>7.1428571428571425E-2</v>
      </c>
      <c r="D47416" s="3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s="3" t="s">
        <v>175</v>
      </c>
      <c r="L47416" s="3" t="s">
        <v>30</v>
      </c>
      <c r="M47416" s="3" t="s">
        <v>120</v>
      </c>
      <c r="N47416" s="3" t="s">
        <v>121</v>
      </c>
    </row>
    <row r="47417" spans="1:14" x14ac:dyDescent="0.25">
      <c r="A47417">
        <v>47416</v>
      </c>
      <c r="B47417">
        <v>20839</v>
      </c>
      <c r="C47417" s="3">
        <f t="shared" si="1480"/>
        <v>7.1428571428571425E-2</v>
      </c>
      <c r="D47417" s="3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s="3" t="s">
        <v>176</v>
      </c>
      <c r="L47417" s="3" t="s">
        <v>19</v>
      </c>
      <c r="M47417" s="3" t="s">
        <v>87</v>
      </c>
      <c r="N47417" s="3" t="s">
        <v>88</v>
      </c>
    </row>
    <row r="47418" spans="1:14" x14ac:dyDescent="0.25">
      <c r="A47418">
        <v>47417</v>
      </c>
      <c r="B47418">
        <v>20839</v>
      </c>
      <c r="C47418" s="3">
        <f t="shared" si="1480"/>
        <v>7.1428571428571425E-2</v>
      </c>
      <c r="D47418" s="3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s="3" t="s">
        <v>177</v>
      </c>
      <c r="L47418" s="3" t="s">
        <v>12</v>
      </c>
      <c r="M47418" s="3" t="s">
        <v>13</v>
      </c>
      <c r="N47418" s="3" t="s">
        <v>14</v>
      </c>
    </row>
    <row r="47419" spans="1:14" x14ac:dyDescent="0.25">
      <c r="A47419">
        <v>47418</v>
      </c>
      <c r="B47419">
        <v>20839</v>
      </c>
      <c r="C47419" s="3">
        <f t="shared" si="1480"/>
        <v>7.1428571428571425E-2</v>
      </c>
      <c r="D47419" s="3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s="3" t="s">
        <v>176</v>
      </c>
      <c r="L47419" s="3" t="s">
        <v>12</v>
      </c>
      <c r="M47419" s="3" t="s">
        <v>51</v>
      </c>
      <c r="N47419" s="3" t="s">
        <v>52</v>
      </c>
    </row>
    <row r="47420" spans="1:14" x14ac:dyDescent="0.25">
      <c r="A47420">
        <v>47419</v>
      </c>
      <c r="B47420">
        <v>20839</v>
      </c>
      <c r="C47420" s="3">
        <f t="shared" si="1480"/>
        <v>7.1428571428571425E-2</v>
      </c>
      <c r="D47420" s="3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s="3" t="s">
        <v>177</v>
      </c>
      <c r="L47420" s="3" t="s">
        <v>12</v>
      </c>
      <c r="M47420" s="3" t="s">
        <v>51</v>
      </c>
      <c r="N47420" s="3" t="s">
        <v>52</v>
      </c>
    </row>
    <row r="47421" spans="1:14" x14ac:dyDescent="0.25">
      <c r="A47421">
        <v>47420</v>
      </c>
      <c r="B47421">
        <v>20839</v>
      </c>
      <c r="C47421" s="3">
        <f t="shared" si="1480"/>
        <v>7.1428571428571425E-2</v>
      </c>
      <c r="D47421" s="3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s="3" t="s">
        <v>176</v>
      </c>
      <c r="L47421" s="3" t="s">
        <v>23</v>
      </c>
      <c r="M47421" s="3" t="s">
        <v>24</v>
      </c>
      <c r="N47421" s="3" t="s">
        <v>25</v>
      </c>
    </row>
    <row r="47422" spans="1:14" x14ac:dyDescent="0.25">
      <c r="A47422">
        <v>47421</v>
      </c>
      <c r="B47422">
        <v>20839</v>
      </c>
      <c r="C47422" s="3">
        <f t="shared" si="1480"/>
        <v>7.1428571428571425E-2</v>
      </c>
      <c r="D47422" s="3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s="3" t="s">
        <v>175</v>
      </c>
      <c r="L47422" s="3" t="s">
        <v>12</v>
      </c>
      <c r="M47422" s="3" t="s">
        <v>90</v>
      </c>
      <c r="N47422" s="3" t="s">
        <v>91</v>
      </c>
    </row>
    <row r="47423" spans="1:14" x14ac:dyDescent="0.25">
      <c r="A47423">
        <v>47422</v>
      </c>
      <c r="B47423">
        <v>20839</v>
      </c>
      <c r="C47423" s="3">
        <f t="shared" si="1480"/>
        <v>7.1428571428571425E-2</v>
      </c>
      <c r="D47423" s="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s="3" t="s">
        <v>175</v>
      </c>
      <c r="L47423" s="3" t="s">
        <v>19</v>
      </c>
      <c r="M47423" s="3" t="s">
        <v>106</v>
      </c>
      <c r="N47423" s="3" t="s">
        <v>107</v>
      </c>
    </row>
    <row r="47424" spans="1:14" x14ac:dyDescent="0.25">
      <c r="A47424">
        <v>47423</v>
      </c>
      <c r="B47424">
        <v>20839</v>
      </c>
      <c r="C47424" s="3">
        <f t="shared" si="1480"/>
        <v>7.1428571428571425E-2</v>
      </c>
      <c r="D47424" s="3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s="3" t="s">
        <v>176</v>
      </c>
      <c r="L47424" s="3" t="s">
        <v>23</v>
      </c>
      <c r="M47424" s="3" t="s">
        <v>44</v>
      </c>
      <c r="N47424" s="3" t="s">
        <v>45</v>
      </c>
    </row>
    <row r="47425" spans="1:14" x14ac:dyDescent="0.25">
      <c r="A47425">
        <v>47424</v>
      </c>
      <c r="B47425">
        <v>20839</v>
      </c>
      <c r="C47425" s="3">
        <f t="shared" si="1480"/>
        <v>7.1428571428571425E-2</v>
      </c>
      <c r="D47425" s="3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s="3" t="s">
        <v>176</v>
      </c>
      <c r="L47425" s="3" t="s">
        <v>30</v>
      </c>
      <c r="M47425" s="3" t="s">
        <v>31</v>
      </c>
      <c r="N47425" s="3" t="s">
        <v>32</v>
      </c>
    </row>
    <row r="47426" spans="1:14" x14ac:dyDescent="0.25">
      <c r="A47426">
        <v>47425</v>
      </c>
      <c r="B47426">
        <v>20839</v>
      </c>
      <c r="C47426" s="3">
        <f t="shared" ref="C47426:C47489" si="1482">1/COUNTIF(B:B, B47426)</f>
        <v>7.1428571428571425E-2</v>
      </c>
      <c r="D47426" s="3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s="3" t="s">
        <v>177</v>
      </c>
      <c r="L47426" s="3" t="s">
        <v>30</v>
      </c>
      <c r="M47426" s="3" t="s">
        <v>31</v>
      </c>
      <c r="N47426" s="3" t="s">
        <v>32</v>
      </c>
    </row>
    <row r="47427" spans="1:14" x14ac:dyDescent="0.25">
      <c r="A47427">
        <v>47426</v>
      </c>
      <c r="B47427">
        <v>20840</v>
      </c>
      <c r="C47427" s="3">
        <f t="shared" si="1482"/>
        <v>1</v>
      </c>
      <c r="D47427" s="3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s="3" t="s">
        <v>176</v>
      </c>
      <c r="L47427" s="3" t="s">
        <v>30</v>
      </c>
      <c r="M47427" s="3" t="s">
        <v>38</v>
      </c>
      <c r="N47427" s="3" t="s">
        <v>39</v>
      </c>
    </row>
    <row r="47428" spans="1:14" x14ac:dyDescent="0.25">
      <c r="A47428">
        <v>47427</v>
      </c>
      <c r="B47428">
        <v>20841</v>
      </c>
      <c r="C47428" s="3">
        <f t="shared" si="1482"/>
        <v>1</v>
      </c>
      <c r="D47428" s="3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s="3" t="s">
        <v>175</v>
      </c>
      <c r="L47428" s="3" t="s">
        <v>19</v>
      </c>
      <c r="M47428" s="3" t="s">
        <v>62</v>
      </c>
      <c r="N47428" s="3" t="s">
        <v>63</v>
      </c>
    </row>
    <row r="47429" spans="1:14" x14ac:dyDescent="0.25">
      <c r="A47429">
        <v>47428</v>
      </c>
      <c r="B47429">
        <v>20842</v>
      </c>
      <c r="C47429" s="3">
        <f t="shared" si="1482"/>
        <v>8.3333333333333329E-2</v>
      </c>
      <c r="D47429" s="3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s="3" t="s">
        <v>176</v>
      </c>
      <c r="L47429" s="3" t="s">
        <v>30</v>
      </c>
      <c r="M47429" s="3" t="s">
        <v>38</v>
      </c>
      <c r="N47429" s="3" t="s">
        <v>39</v>
      </c>
    </row>
    <row r="47430" spans="1:14" x14ac:dyDescent="0.25">
      <c r="A47430">
        <v>47429</v>
      </c>
      <c r="B47430">
        <v>20842</v>
      </c>
      <c r="C47430" s="3">
        <f t="shared" si="1482"/>
        <v>8.3333333333333329E-2</v>
      </c>
      <c r="D47430" s="3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s="3" t="s">
        <v>176</v>
      </c>
      <c r="L47430" s="3" t="s">
        <v>30</v>
      </c>
      <c r="M47430" s="3" t="s">
        <v>78</v>
      </c>
      <c r="N47430" s="3" t="s">
        <v>79</v>
      </c>
    </row>
    <row r="47431" spans="1:14" x14ac:dyDescent="0.25">
      <c r="A47431">
        <v>47430</v>
      </c>
      <c r="B47431">
        <v>20842</v>
      </c>
      <c r="C47431" s="3">
        <f t="shared" si="1482"/>
        <v>8.3333333333333329E-2</v>
      </c>
      <c r="D47431" s="3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s="3" t="s">
        <v>175</v>
      </c>
      <c r="L47431" s="3" t="s">
        <v>12</v>
      </c>
      <c r="M47431" s="3" t="s">
        <v>16</v>
      </c>
      <c r="N47431" s="3" t="s">
        <v>17</v>
      </c>
    </row>
    <row r="47432" spans="1:14" x14ac:dyDescent="0.25">
      <c r="A47432">
        <v>47431</v>
      </c>
      <c r="B47432">
        <v>20842</v>
      </c>
      <c r="C47432" s="3">
        <f t="shared" si="1482"/>
        <v>8.3333333333333329E-2</v>
      </c>
      <c r="D47432" s="3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s="3" t="s">
        <v>175</v>
      </c>
      <c r="L47432" s="3" t="s">
        <v>19</v>
      </c>
      <c r="M47432" s="3" t="s">
        <v>87</v>
      </c>
      <c r="N47432" s="3" t="s">
        <v>88</v>
      </c>
    </row>
    <row r="47433" spans="1:14" x14ac:dyDescent="0.25">
      <c r="A47433">
        <v>47432</v>
      </c>
      <c r="B47433">
        <v>20842</v>
      </c>
      <c r="C47433" s="3">
        <f t="shared" si="1482"/>
        <v>8.3333333333333329E-2</v>
      </c>
      <c r="D47433" s="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s="3" t="s">
        <v>176</v>
      </c>
      <c r="L47433" s="3" t="s">
        <v>12</v>
      </c>
      <c r="M47433" s="3" t="s">
        <v>51</v>
      </c>
      <c r="N47433" s="3" t="s">
        <v>52</v>
      </c>
    </row>
    <row r="47434" spans="1:14" x14ac:dyDescent="0.25">
      <c r="A47434">
        <v>47433</v>
      </c>
      <c r="B47434">
        <v>20842</v>
      </c>
      <c r="C47434" s="3">
        <f t="shared" si="1482"/>
        <v>8.3333333333333329E-2</v>
      </c>
      <c r="D47434" s="3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s="3" t="s">
        <v>176</v>
      </c>
      <c r="L47434" s="3" t="s">
        <v>23</v>
      </c>
      <c r="M47434" s="3" t="s">
        <v>24</v>
      </c>
      <c r="N47434" s="3" t="s">
        <v>25</v>
      </c>
    </row>
    <row r="47435" spans="1:14" x14ac:dyDescent="0.25">
      <c r="A47435">
        <v>47434</v>
      </c>
      <c r="B47435">
        <v>20842</v>
      </c>
      <c r="C47435" s="3">
        <f t="shared" si="1482"/>
        <v>8.3333333333333329E-2</v>
      </c>
      <c r="D47435" s="3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s="3" t="s">
        <v>175</v>
      </c>
      <c r="L47435" s="3" t="s">
        <v>19</v>
      </c>
      <c r="M47435" s="3" t="s">
        <v>97</v>
      </c>
      <c r="N47435" s="3" t="s">
        <v>98</v>
      </c>
    </row>
    <row r="47436" spans="1:14" x14ac:dyDescent="0.25">
      <c r="A47436">
        <v>47435</v>
      </c>
      <c r="B47436">
        <v>20842</v>
      </c>
      <c r="C47436" s="3">
        <f t="shared" si="1482"/>
        <v>8.3333333333333329E-2</v>
      </c>
      <c r="D47436" s="3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s="3" t="s">
        <v>177</v>
      </c>
      <c r="L47436" s="3" t="s">
        <v>19</v>
      </c>
      <c r="M47436" s="3" t="s">
        <v>97</v>
      </c>
      <c r="N47436" s="3" t="s">
        <v>98</v>
      </c>
    </row>
    <row r="47437" spans="1:14" x14ac:dyDescent="0.25">
      <c r="A47437">
        <v>47436</v>
      </c>
      <c r="B47437">
        <v>20842</v>
      </c>
      <c r="C47437" s="3">
        <f t="shared" si="1482"/>
        <v>8.3333333333333329E-2</v>
      </c>
      <c r="D47437" s="3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s="3" t="s">
        <v>177</v>
      </c>
      <c r="L47437" s="3" t="s">
        <v>12</v>
      </c>
      <c r="M47437" s="3" t="s">
        <v>90</v>
      </c>
      <c r="N47437" s="3" t="s">
        <v>91</v>
      </c>
    </row>
    <row r="47438" spans="1:14" x14ac:dyDescent="0.25">
      <c r="A47438">
        <v>47437</v>
      </c>
      <c r="B47438">
        <v>20842</v>
      </c>
      <c r="C47438" s="3">
        <f t="shared" si="1482"/>
        <v>8.3333333333333329E-2</v>
      </c>
      <c r="D47438" s="3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s="3" t="s">
        <v>175</v>
      </c>
      <c r="L47438" s="3" t="s">
        <v>12</v>
      </c>
      <c r="M47438" s="3" t="s">
        <v>74</v>
      </c>
      <c r="N47438" s="3" t="s">
        <v>75</v>
      </c>
    </row>
    <row r="47439" spans="1:14" x14ac:dyDescent="0.25">
      <c r="A47439">
        <v>47438</v>
      </c>
      <c r="B47439">
        <v>20842</v>
      </c>
      <c r="C47439" s="3">
        <f t="shared" si="1482"/>
        <v>8.3333333333333329E-2</v>
      </c>
      <c r="D47439" s="3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s="3" t="s">
        <v>176</v>
      </c>
      <c r="L47439" s="3" t="s">
        <v>23</v>
      </c>
      <c r="M47439" s="3" t="s">
        <v>56</v>
      </c>
      <c r="N47439" s="3" t="s">
        <v>57</v>
      </c>
    </row>
    <row r="47440" spans="1:14" x14ac:dyDescent="0.25">
      <c r="A47440">
        <v>47439</v>
      </c>
      <c r="B47440">
        <v>20842</v>
      </c>
      <c r="C47440" s="3">
        <f t="shared" si="1482"/>
        <v>8.3333333333333329E-2</v>
      </c>
      <c r="D47440" s="3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s="3" t="s">
        <v>176</v>
      </c>
      <c r="L47440" s="3" t="s">
        <v>30</v>
      </c>
      <c r="M47440" s="3" t="s">
        <v>31</v>
      </c>
      <c r="N47440" s="3" t="s">
        <v>32</v>
      </c>
    </row>
    <row r="47441" spans="1:14" x14ac:dyDescent="0.25">
      <c r="A47441">
        <v>47440</v>
      </c>
      <c r="B47441">
        <v>20843</v>
      </c>
      <c r="C47441" s="3">
        <f t="shared" si="1482"/>
        <v>1</v>
      </c>
      <c r="D47441" s="3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s="3" t="s">
        <v>175</v>
      </c>
      <c r="L47441" s="3" t="s">
        <v>23</v>
      </c>
      <c r="M47441" s="3" t="s">
        <v>35</v>
      </c>
      <c r="N47441" s="3" t="s">
        <v>36</v>
      </c>
    </row>
    <row r="47442" spans="1:14" x14ac:dyDescent="0.25">
      <c r="A47442">
        <v>47441</v>
      </c>
      <c r="B47442">
        <v>20844</v>
      </c>
      <c r="C47442" s="3">
        <f t="shared" si="1482"/>
        <v>1</v>
      </c>
      <c r="D47442" s="3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s="3" t="s">
        <v>175</v>
      </c>
      <c r="L47442" s="3" t="s">
        <v>12</v>
      </c>
      <c r="M47442" s="3" t="s">
        <v>74</v>
      </c>
      <c r="N47442" s="3" t="s">
        <v>75</v>
      </c>
    </row>
    <row r="47443" spans="1:14" x14ac:dyDescent="0.25">
      <c r="A47443">
        <v>47442</v>
      </c>
      <c r="B47443">
        <v>20845</v>
      </c>
      <c r="C47443" s="3">
        <f t="shared" si="1482"/>
        <v>1</v>
      </c>
      <c r="D47443" s="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s="3" t="s">
        <v>176</v>
      </c>
      <c r="L47443" s="3" t="s">
        <v>12</v>
      </c>
      <c r="M47443" s="3" t="s">
        <v>13</v>
      </c>
      <c r="N47443" s="3" t="s">
        <v>14</v>
      </c>
    </row>
    <row r="47444" spans="1:14" x14ac:dyDescent="0.25">
      <c r="A47444">
        <v>47443</v>
      </c>
      <c r="B47444">
        <v>20846</v>
      </c>
      <c r="C47444" s="3">
        <f t="shared" si="1482"/>
        <v>1</v>
      </c>
      <c r="D47444" s="3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s="3" t="s">
        <v>176</v>
      </c>
      <c r="L47444" s="3" t="s">
        <v>12</v>
      </c>
      <c r="M47444" s="3" t="s">
        <v>41</v>
      </c>
      <c r="N47444" s="3" t="s">
        <v>42</v>
      </c>
    </row>
    <row r="47445" spans="1:14" x14ac:dyDescent="0.25">
      <c r="A47445">
        <v>47444</v>
      </c>
      <c r="B47445">
        <v>20847</v>
      </c>
      <c r="C47445" s="3">
        <f t="shared" si="1482"/>
        <v>0.5</v>
      </c>
      <c r="D47445" s="3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s="3" t="s">
        <v>176</v>
      </c>
      <c r="L47445" s="3" t="s">
        <v>30</v>
      </c>
      <c r="M47445" s="3" t="s">
        <v>78</v>
      </c>
      <c r="N47445" s="3" t="s">
        <v>79</v>
      </c>
    </row>
    <row r="47446" spans="1:14" x14ac:dyDescent="0.25">
      <c r="A47446">
        <v>47445</v>
      </c>
      <c r="B47446">
        <v>20847</v>
      </c>
      <c r="C47446" s="3">
        <f t="shared" si="1482"/>
        <v>0.5</v>
      </c>
      <c r="D47446" s="3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s="3" t="s">
        <v>177</v>
      </c>
      <c r="L47446" s="3" t="s">
        <v>23</v>
      </c>
      <c r="M47446" s="3" t="s">
        <v>103</v>
      </c>
      <c r="N47446" s="3" t="s">
        <v>104</v>
      </c>
    </row>
    <row r="47447" spans="1:14" x14ac:dyDescent="0.25">
      <c r="A47447">
        <v>47446</v>
      </c>
      <c r="B47447">
        <v>20848</v>
      </c>
      <c r="C47447" s="3">
        <f t="shared" si="1482"/>
        <v>1</v>
      </c>
      <c r="D47447" s="3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s="3" t="s">
        <v>177</v>
      </c>
      <c r="L47447" s="3" t="s">
        <v>23</v>
      </c>
      <c r="M47447" s="3" t="s">
        <v>103</v>
      </c>
      <c r="N47447" s="3" t="s">
        <v>104</v>
      </c>
    </row>
    <row r="47448" spans="1:14" x14ac:dyDescent="0.25">
      <c r="A47448">
        <v>47447</v>
      </c>
      <c r="B47448">
        <v>20849</v>
      </c>
      <c r="C47448" s="3">
        <f t="shared" si="1482"/>
        <v>0.5</v>
      </c>
      <c r="D47448" s="3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s="3" t="s">
        <v>176</v>
      </c>
      <c r="L47448" s="3" t="s">
        <v>19</v>
      </c>
      <c r="M47448" s="3" t="s">
        <v>20</v>
      </c>
      <c r="N47448" s="3" t="s">
        <v>21</v>
      </c>
    </row>
    <row r="47449" spans="1:14" x14ac:dyDescent="0.25">
      <c r="A47449">
        <v>47448</v>
      </c>
      <c r="B47449">
        <v>20849</v>
      </c>
      <c r="C47449" s="3">
        <f t="shared" si="1482"/>
        <v>0.5</v>
      </c>
      <c r="D47449" s="3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s="3" t="s">
        <v>176</v>
      </c>
      <c r="L47449" s="3" t="s">
        <v>19</v>
      </c>
      <c r="M47449" s="3" t="s">
        <v>106</v>
      </c>
      <c r="N47449" s="3" t="s">
        <v>107</v>
      </c>
    </row>
    <row r="47450" spans="1:14" x14ac:dyDescent="0.25">
      <c r="A47450">
        <v>47449</v>
      </c>
      <c r="B47450">
        <v>20850</v>
      </c>
      <c r="C47450" s="3">
        <f t="shared" si="1482"/>
        <v>1</v>
      </c>
      <c r="D47450" s="3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s="3" t="s">
        <v>176</v>
      </c>
      <c r="L47450" s="3" t="s">
        <v>12</v>
      </c>
      <c r="M47450" s="3" t="s">
        <v>90</v>
      </c>
      <c r="N47450" s="3" t="s">
        <v>91</v>
      </c>
    </row>
    <row r="47451" spans="1:14" x14ac:dyDescent="0.25">
      <c r="A47451">
        <v>47450</v>
      </c>
      <c r="B47451">
        <v>20851</v>
      </c>
      <c r="C47451" s="3">
        <f t="shared" si="1482"/>
        <v>0.25</v>
      </c>
      <c r="D47451" s="3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s="3" t="s">
        <v>177</v>
      </c>
      <c r="L47451" s="3" t="s">
        <v>12</v>
      </c>
      <c r="M47451" s="3" t="s">
        <v>81</v>
      </c>
      <c r="N47451" s="3" t="s">
        <v>82</v>
      </c>
    </row>
    <row r="47452" spans="1:14" x14ac:dyDescent="0.25">
      <c r="A47452">
        <v>47451</v>
      </c>
      <c r="B47452">
        <v>20851</v>
      </c>
      <c r="C47452" s="3">
        <f t="shared" si="1482"/>
        <v>0.25</v>
      </c>
      <c r="D47452" s="3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s="3" t="s">
        <v>176</v>
      </c>
      <c r="L47452" s="3" t="s">
        <v>12</v>
      </c>
      <c r="M47452" s="3" t="s">
        <v>51</v>
      </c>
      <c r="N47452" s="3" t="s">
        <v>52</v>
      </c>
    </row>
    <row r="47453" spans="1:14" x14ac:dyDescent="0.25">
      <c r="A47453">
        <v>47452</v>
      </c>
      <c r="B47453">
        <v>20851</v>
      </c>
      <c r="C47453" s="3">
        <f t="shared" si="1482"/>
        <v>0.25</v>
      </c>
      <c r="D47453" s="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s="3" t="s">
        <v>175</v>
      </c>
      <c r="L47453" s="3" t="s">
        <v>19</v>
      </c>
      <c r="M47453" s="3" t="s">
        <v>97</v>
      </c>
      <c r="N47453" s="3" t="s">
        <v>98</v>
      </c>
    </row>
    <row r="47454" spans="1:14" x14ac:dyDescent="0.25">
      <c r="A47454">
        <v>47453</v>
      </c>
      <c r="B47454">
        <v>20851</v>
      </c>
      <c r="C47454" s="3">
        <f t="shared" si="1482"/>
        <v>0.25</v>
      </c>
      <c r="D47454" s="3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s="3" t="s">
        <v>176</v>
      </c>
      <c r="L47454" s="3" t="s">
        <v>12</v>
      </c>
      <c r="M47454" s="3" t="s">
        <v>126</v>
      </c>
      <c r="N47454" s="3" t="s">
        <v>127</v>
      </c>
    </row>
    <row r="47455" spans="1:14" x14ac:dyDescent="0.25">
      <c r="A47455">
        <v>47454</v>
      </c>
      <c r="B47455">
        <v>20852</v>
      </c>
      <c r="C47455" s="3">
        <f t="shared" si="1482"/>
        <v>0.33333333333333331</v>
      </c>
      <c r="D47455" s="3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s="3" t="s">
        <v>177</v>
      </c>
      <c r="L47455" s="3" t="s">
        <v>12</v>
      </c>
      <c r="M47455" s="3" t="s">
        <v>16</v>
      </c>
      <c r="N47455" s="3" t="s">
        <v>17</v>
      </c>
    </row>
    <row r="47456" spans="1:14" x14ac:dyDescent="0.25">
      <c r="A47456">
        <v>47455</v>
      </c>
      <c r="B47456">
        <v>20852</v>
      </c>
      <c r="C47456" s="3">
        <f t="shared" si="1482"/>
        <v>0.33333333333333331</v>
      </c>
      <c r="D47456" s="3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s="3" t="s">
        <v>175</v>
      </c>
      <c r="L47456" s="3" t="s">
        <v>12</v>
      </c>
      <c r="M47456" s="3" t="s">
        <v>51</v>
      </c>
      <c r="N47456" s="3" t="s">
        <v>52</v>
      </c>
    </row>
    <row r="47457" spans="1:14" x14ac:dyDescent="0.25">
      <c r="A47457">
        <v>47456</v>
      </c>
      <c r="B47457">
        <v>20852</v>
      </c>
      <c r="C47457" s="3">
        <f t="shared" si="1482"/>
        <v>0.33333333333333331</v>
      </c>
      <c r="D47457" s="3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s="3" t="s">
        <v>177</v>
      </c>
      <c r="L47457" s="3" t="s">
        <v>23</v>
      </c>
      <c r="M47457" s="3" t="s">
        <v>24</v>
      </c>
      <c r="N47457" s="3" t="s">
        <v>25</v>
      </c>
    </row>
    <row r="47458" spans="1:14" x14ac:dyDescent="0.25">
      <c r="A47458">
        <v>47457</v>
      </c>
      <c r="B47458">
        <v>20853</v>
      </c>
      <c r="C47458" s="3">
        <f t="shared" si="1482"/>
        <v>0.33333333333333331</v>
      </c>
      <c r="D47458" s="3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s="3" t="s">
        <v>175</v>
      </c>
      <c r="L47458" s="3" t="s">
        <v>12</v>
      </c>
      <c r="M47458" s="3" t="s">
        <v>16</v>
      </c>
      <c r="N47458" s="3" t="s">
        <v>17</v>
      </c>
    </row>
    <row r="47459" spans="1:14" x14ac:dyDescent="0.25">
      <c r="A47459">
        <v>47458</v>
      </c>
      <c r="B47459">
        <v>20853</v>
      </c>
      <c r="C47459" s="3">
        <f t="shared" si="1482"/>
        <v>0.33333333333333331</v>
      </c>
      <c r="D47459" s="3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s="3" t="s">
        <v>177</v>
      </c>
      <c r="L47459" s="3" t="s">
        <v>12</v>
      </c>
      <c r="M47459" s="3" t="s">
        <v>51</v>
      </c>
      <c r="N47459" s="3" t="s">
        <v>52</v>
      </c>
    </row>
    <row r="47460" spans="1:14" x14ac:dyDescent="0.25">
      <c r="A47460">
        <v>47459</v>
      </c>
      <c r="B47460">
        <v>20853</v>
      </c>
      <c r="C47460" s="3">
        <f t="shared" si="1482"/>
        <v>0.33333333333333331</v>
      </c>
      <c r="D47460" s="3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s="3" t="s">
        <v>177</v>
      </c>
      <c r="L47460" s="3" t="s">
        <v>12</v>
      </c>
      <c r="M47460" s="3" t="s">
        <v>41</v>
      </c>
      <c r="N47460" s="3" t="s">
        <v>42</v>
      </c>
    </row>
    <row r="47461" spans="1:14" x14ac:dyDescent="0.25">
      <c r="A47461">
        <v>47460</v>
      </c>
      <c r="B47461">
        <v>20854</v>
      </c>
      <c r="C47461" s="3">
        <f t="shared" si="1482"/>
        <v>0.5</v>
      </c>
      <c r="D47461" s="3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s="3" t="s">
        <v>175</v>
      </c>
      <c r="L47461" s="3" t="s">
        <v>23</v>
      </c>
      <c r="M47461" s="3" t="s">
        <v>24</v>
      </c>
      <c r="N47461" s="3" t="s">
        <v>25</v>
      </c>
    </row>
    <row r="47462" spans="1:14" x14ac:dyDescent="0.25">
      <c r="A47462">
        <v>47461</v>
      </c>
      <c r="B47462">
        <v>20854</v>
      </c>
      <c r="C47462" s="3">
        <f t="shared" si="1482"/>
        <v>0.5</v>
      </c>
      <c r="D47462" s="3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s="3" t="s">
        <v>177</v>
      </c>
      <c r="L47462" s="3" t="s">
        <v>19</v>
      </c>
      <c r="M47462" s="3" t="s">
        <v>62</v>
      </c>
      <c r="N47462" s="3" t="s">
        <v>63</v>
      </c>
    </row>
    <row r="47463" spans="1:14" x14ac:dyDescent="0.25">
      <c r="A47463">
        <v>47462</v>
      </c>
      <c r="B47463">
        <v>20855</v>
      </c>
      <c r="C47463" s="3">
        <f t="shared" si="1482"/>
        <v>1</v>
      </c>
      <c r="D47463" s="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s="3" t="s">
        <v>175</v>
      </c>
      <c r="L47463" s="3" t="s">
        <v>12</v>
      </c>
      <c r="M47463" s="3" t="s">
        <v>90</v>
      </c>
      <c r="N47463" s="3" t="s">
        <v>91</v>
      </c>
    </row>
    <row r="47464" spans="1:14" x14ac:dyDescent="0.25">
      <c r="A47464">
        <v>47463</v>
      </c>
      <c r="B47464">
        <v>20856</v>
      </c>
      <c r="C47464" s="3">
        <f t="shared" si="1482"/>
        <v>0.5</v>
      </c>
      <c r="D47464" s="3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s="3" t="s">
        <v>175</v>
      </c>
      <c r="L47464" s="3" t="s">
        <v>30</v>
      </c>
      <c r="M47464" s="3" t="s">
        <v>38</v>
      </c>
      <c r="N47464" s="3" t="s">
        <v>39</v>
      </c>
    </row>
    <row r="47465" spans="1:14" x14ac:dyDescent="0.25">
      <c r="A47465">
        <v>47464</v>
      </c>
      <c r="B47465">
        <v>20856</v>
      </c>
      <c r="C47465" s="3">
        <f t="shared" si="1482"/>
        <v>0.5</v>
      </c>
      <c r="D47465" s="3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s="3" t="s">
        <v>176</v>
      </c>
      <c r="L47465" s="3" t="s">
        <v>12</v>
      </c>
      <c r="M47465" s="3" t="s">
        <v>51</v>
      </c>
      <c r="N47465" s="3" t="s">
        <v>52</v>
      </c>
    </row>
    <row r="47466" spans="1:14" x14ac:dyDescent="0.25">
      <c r="A47466">
        <v>47465</v>
      </c>
      <c r="B47466">
        <v>20857</v>
      </c>
      <c r="C47466" s="3">
        <f t="shared" si="1482"/>
        <v>0.5</v>
      </c>
      <c r="D47466" s="3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s="3" t="s">
        <v>176</v>
      </c>
      <c r="L47466" s="3" t="s">
        <v>12</v>
      </c>
      <c r="M47466" s="3" t="s">
        <v>74</v>
      </c>
      <c r="N47466" s="3" t="s">
        <v>75</v>
      </c>
    </row>
    <row r="47467" spans="1:14" x14ac:dyDescent="0.25">
      <c r="A47467">
        <v>47466</v>
      </c>
      <c r="B47467">
        <v>20857</v>
      </c>
      <c r="C47467" s="3">
        <f t="shared" si="1482"/>
        <v>0.5</v>
      </c>
      <c r="D47467" s="3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s="3" t="s">
        <v>175</v>
      </c>
      <c r="L47467" s="3" t="s">
        <v>19</v>
      </c>
      <c r="M47467" s="3" t="s">
        <v>62</v>
      </c>
      <c r="N47467" s="3" t="s">
        <v>63</v>
      </c>
    </row>
    <row r="47468" spans="1:14" x14ac:dyDescent="0.25">
      <c r="A47468">
        <v>47467</v>
      </c>
      <c r="B47468">
        <v>20858</v>
      </c>
      <c r="C47468" s="3">
        <f t="shared" si="1482"/>
        <v>0.25</v>
      </c>
      <c r="D47468" s="3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s="3" t="s">
        <v>177</v>
      </c>
      <c r="L47468" s="3" t="s">
        <v>12</v>
      </c>
      <c r="M47468" s="3" t="s">
        <v>81</v>
      </c>
      <c r="N47468" s="3" t="s">
        <v>82</v>
      </c>
    </row>
    <row r="47469" spans="1:14" x14ac:dyDescent="0.25">
      <c r="A47469">
        <v>47468</v>
      </c>
      <c r="B47469">
        <v>20858</v>
      </c>
      <c r="C47469" s="3">
        <f t="shared" si="1482"/>
        <v>0.25</v>
      </c>
      <c r="D47469" s="3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s="3" t="s">
        <v>176</v>
      </c>
      <c r="L47469" s="3" t="s">
        <v>12</v>
      </c>
      <c r="M47469" s="3" t="s">
        <v>16</v>
      </c>
      <c r="N47469" s="3" t="s">
        <v>17</v>
      </c>
    </row>
    <row r="47470" spans="1:14" x14ac:dyDescent="0.25">
      <c r="A47470">
        <v>47469</v>
      </c>
      <c r="B47470">
        <v>20858</v>
      </c>
      <c r="C47470" s="3">
        <f t="shared" si="1482"/>
        <v>0.25</v>
      </c>
      <c r="D47470" s="3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s="3" t="s">
        <v>175</v>
      </c>
      <c r="L47470" s="3" t="s">
        <v>19</v>
      </c>
      <c r="M47470" s="3" t="s">
        <v>97</v>
      </c>
      <c r="N47470" s="3" t="s">
        <v>98</v>
      </c>
    </row>
    <row r="47471" spans="1:14" x14ac:dyDescent="0.25">
      <c r="A47471">
        <v>47470</v>
      </c>
      <c r="B47471">
        <v>20858</v>
      </c>
      <c r="C47471" s="3">
        <f t="shared" si="1482"/>
        <v>0.25</v>
      </c>
      <c r="D47471" s="3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s="3" t="s">
        <v>176</v>
      </c>
      <c r="L47471" s="3" t="s">
        <v>30</v>
      </c>
      <c r="M47471" s="3" t="s">
        <v>31</v>
      </c>
      <c r="N47471" s="3" t="s">
        <v>32</v>
      </c>
    </row>
    <row r="47472" spans="1:14" x14ac:dyDescent="0.25">
      <c r="A47472">
        <v>47471</v>
      </c>
      <c r="B47472">
        <v>20859</v>
      </c>
      <c r="C47472" s="3">
        <f t="shared" si="1482"/>
        <v>0.25</v>
      </c>
      <c r="D47472" s="3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s="3" t="s">
        <v>175</v>
      </c>
      <c r="L47472" s="3" t="s">
        <v>30</v>
      </c>
      <c r="M47472" s="3" t="s">
        <v>120</v>
      </c>
      <c r="N47472" s="3" t="s">
        <v>121</v>
      </c>
    </row>
    <row r="47473" spans="1:14" x14ac:dyDescent="0.25">
      <c r="A47473">
        <v>47472</v>
      </c>
      <c r="B47473">
        <v>20859</v>
      </c>
      <c r="C47473" s="3">
        <f t="shared" si="1482"/>
        <v>0.25</v>
      </c>
      <c r="D47473" s="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s="3" t="s">
        <v>177</v>
      </c>
      <c r="L47473" s="3" t="s">
        <v>12</v>
      </c>
      <c r="M47473" s="3" t="s">
        <v>16</v>
      </c>
      <c r="N47473" s="3" t="s">
        <v>17</v>
      </c>
    </row>
    <row r="47474" spans="1:14" x14ac:dyDescent="0.25">
      <c r="A47474">
        <v>47473</v>
      </c>
      <c r="B47474">
        <v>20859</v>
      </c>
      <c r="C47474" s="3">
        <f t="shared" si="1482"/>
        <v>0.25</v>
      </c>
      <c r="D47474" s="3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s="3" t="s">
        <v>176</v>
      </c>
      <c r="L47474" s="3" t="s">
        <v>12</v>
      </c>
      <c r="M47474" s="3" t="s">
        <v>13</v>
      </c>
      <c r="N47474" s="3" t="s">
        <v>14</v>
      </c>
    </row>
    <row r="47475" spans="1:14" x14ac:dyDescent="0.25">
      <c r="A47475">
        <v>47474</v>
      </c>
      <c r="B47475">
        <v>20859</v>
      </c>
      <c r="C47475" s="3">
        <f t="shared" si="1482"/>
        <v>0.25</v>
      </c>
      <c r="D47475" s="3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s="3" t="s">
        <v>176</v>
      </c>
      <c r="L47475" s="3" t="s">
        <v>23</v>
      </c>
      <c r="M47475" s="3" t="s">
        <v>44</v>
      </c>
      <c r="N47475" s="3" t="s">
        <v>45</v>
      </c>
    </row>
    <row r="47476" spans="1:14" x14ac:dyDescent="0.25">
      <c r="A47476">
        <v>47475</v>
      </c>
      <c r="B47476">
        <v>20860</v>
      </c>
      <c r="C47476" s="3">
        <f t="shared" si="1482"/>
        <v>0.33333333333333331</v>
      </c>
      <c r="D47476" s="3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s="3" t="s">
        <v>177</v>
      </c>
      <c r="L47476" s="3" t="s">
        <v>12</v>
      </c>
      <c r="M47476" s="3" t="s">
        <v>81</v>
      </c>
      <c r="N47476" s="3" t="s">
        <v>82</v>
      </c>
    </row>
    <row r="47477" spans="1:14" x14ac:dyDescent="0.25">
      <c r="A47477">
        <v>47476</v>
      </c>
      <c r="B47477">
        <v>20860</v>
      </c>
      <c r="C47477" s="3">
        <f t="shared" si="1482"/>
        <v>0.33333333333333331</v>
      </c>
      <c r="D47477" s="3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s="3" t="s">
        <v>175</v>
      </c>
      <c r="L47477" s="3" t="s">
        <v>12</v>
      </c>
      <c r="M47477" s="3" t="s">
        <v>126</v>
      </c>
      <c r="N47477" s="3" t="s">
        <v>127</v>
      </c>
    </row>
    <row r="47478" spans="1:14" x14ac:dyDescent="0.25">
      <c r="A47478">
        <v>47477</v>
      </c>
      <c r="B47478">
        <v>20860</v>
      </c>
      <c r="C47478" s="3">
        <f t="shared" si="1482"/>
        <v>0.33333333333333331</v>
      </c>
      <c r="D47478" s="3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s="3" t="s">
        <v>176</v>
      </c>
      <c r="L47478" s="3" t="s">
        <v>30</v>
      </c>
      <c r="M47478" s="3" t="s">
        <v>66</v>
      </c>
      <c r="N47478" s="3" t="s">
        <v>67</v>
      </c>
    </row>
    <row r="47479" spans="1:14" x14ac:dyDescent="0.25">
      <c r="A47479">
        <v>47478</v>
      </c>
      <c r="B47479">
        <v>20861</v>
      </c>
      <c r="C47479" s="3">
        <f t="shared" si="1482"/>
        <v>0.5</v>
      </c>
      <c r="D47479" s="3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s="3" t="s">
        <v>175</v>
      </c>
      <c r="L47479" s="3" t="s">
        <v>30</v>
      </c>
      <c r="M47479" s="3" t="s">
        <v>38</v>
      </c>
      <c r="N47479" s="3" t="s">
        <v>39</v>
      </c>
    </row>
    <row r="47480" spans="1:14" x14ac:dyDescent="0.25">
      <c r="A47480">
        <v>47479</v>
      </c>
      <c r="B47480">
        <v>20861</v>
      </c>
      <c r="C47480" s="3">
        <f t="shared" si="1482"/>
        <v>0.5</v>
      </c>
      <c r="D47480" s="3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s="3" t="s">
        <v>175</v>
      </c>
      <c r="L47480" s="3" t="s">
        <v>19</v>
      </c>
      <c r="M47480" s="3" t="s">
        <v>106</v>
      </c>
      <c r="N47480" s="3" t="s">
        <v>107</v>
      </c>
    </row>
    <row r="47481" spans="1:14" x14ac:dyDescent="0.25">
      <c r="A47481">
        <v>47480</v>
      </c>
      <c r="B47481">
        <v>20862</v>
      </c>
      <c r="C47481" s="3">
        <f t="shared" si="1482"/>
        <v>1</v>
      </c>
      <c r="D47481" s="3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s="3" t="s">
        <v>176</v>
      </c>
      <c r="L47481" s="3" t="s">
        <v>19</v>
      </c>
      <c r="M47481" s="3" t="s">
        <v>62</v>
      </c>
      <c r="N47481" s="3" t="s">
        <v>63</v>
      </c>
    </row>
    <row r="47482" spans="1:14" x14ac:dyDescent="0.25">
      <c r="A47482">
        <v>47481</v>
      </c>
      <c r="B47482">
        <v>20863</v>
      </c>
      <c r="C47482" s="3">
        <f t="shared" si="1482"/>
        <v>0.25</v>
      </c>
      <c r="D47482" s="3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s="3" t="s">
        <v>176</v>
      </c>
      <c r="L47482" s="3" t="s">
        <v>30</v>
      </c>
      <c r="M47482" s="3" t="s">
        <v>38</v>
      </c>
      <c r="N47482" s="3" t="s">
        <v>39</v>
      </c>
    </row>
    <row r="47483" spans="1:14" x14ac:dyDescent="0.25">
      <c r="A47483">
        <v>47482</v>
      </c>
      <c r="B47483">
        <v>20863</v>
      </c>
      <c r="C47483" s="3">
        <f t="shared" si="1482"/>
        <v>0.25</v>
      </c>
      <c r="D47483" s="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s="3" t="s">
        <v>177</v>
      </c>
      <c r="L47483" s="3" t="s">
        <v>30</v>
      </c>
      <c r="M47483" s="3" t="s">
        <v>78</v>
      </c>
      <c r="N47483" s="3" t="s">
        <v>79</v>
      </c>
    </row>
    <row r="47484" spans="1:14" x14ac:dyDescent="0.25">
      <c r="A47484">
        <v>47483</v>
      </c>
      <c r="B47484">
        <v>20863</v>
      </c>
      <c r="C47484" s="3">
        <f t="shared" si="1482"/>
        <v>0.25</v>
      </c>
      <c r="D47484" s="3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s="3" t="s">
        <v>176</v>
      </c>
      <c r="L47484" s="3" t="s">
        <v>23</v>
      </c>
      <c r="M47484" s="3" t="s">
        <v>35</v>
      </c>
      <c r="N47484" s="3" t="s">
        <v>36</v>
      </c>
    </row>
    <row r="47485" spans="1:14" x14ac:dyDescent="0.25">
      <c r="A47485">
        <v>47484</v>
      </c>
      <c r="B47485">
        <v>20863</v>
      </c>
      <c r="C47485" s="3">
        <f t="shared" si="1482"/>
        <v>0.25</v>
      </c>
      <c r="D47485" s="3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s="3" t="s">
        <v>175</v>
      </c>
      <c r="L47485" s="3" t="s">
        <v>19</v>
      </c>
      <c r="M47485" s="3" t="s">
        <v>59</v>
      </c>
      <c r="N47485" s="3" t="s">
        <v>60</v>
      </c>
    </row>
    <row r="47486" spans="1:14" x14ac:dyDescent="0.25">
      <c r="A47486">
        <v>47485</v>
      </c>
      <c r="B47486">
        <v>20864</v>
      </c>
      <c r="C47486" s="3">
        <f t="shared" si="1482"/>
        <v>0.33333333333333331</v>
      </c>
      <c r="D47486" s="3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s="3" t="s">
        <v>175</v>
      </c>
      <c r="L47486" s="3" t="s">
        <v>19</v>
      </c>
      <c r="M47486" s="3" t="s">
        <v>97</v>
      </c>
      <c r="N47486" s="3" t="s">
        <v>98</v>
      </c>
    </row>
    <row r="47487" spans="1:14" x14ac:dyDescent="0.25">
      <c r="A47487">
        <v>47486</v>
      </c>
      <c r="B47487">
        <v>20864</v>
      </c>
      <c r="C47487" s="3">
        <f t="shared" si="1482"/>
        <v>0.33333333333333331</v>
      </c>
      <c r="D47487" s="3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s="3" t="s">
        <v>176</v>
      </c>
      <c r="L47487" s="3" t="s">
        <v>19</v>
      </c>
      <c r="M47487" s="3" t="s">
        <v>100</v>
      </c>
      <c r="N47487" s="3" t="s">
        <v>101</v>
      </c>
    </row>
    <row r="47488" spans="1:14" x14ac:dyDescent="0.25">
      <c r="A47488">
        <v>47487</v>
      </c>
      <c r="B47488">
        <v>20864</v>
      </c>
      <c r="C47488" s="3">
        <f t="shared" si="1482"/>
        <v>0.33333333333333331</v>
      </c>
      <c r="D47488" s="3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s="3" t="s">
        <v>177</v>
      </c>
      <c r="L47488" s="3" t="s">
        <v>23</v>
      </c>
      <c r="M47488" s="3" t="s">
        <v>110</v>
      </c>
      <c r="N47488" s="3" t="s">
        <v>111</v>
      </c>
    </row>
    <row r="47489" spans="1:14" x14ac:dyDescent="0.25">
      <c r="A47489">
        <v>47488</v>
      </c>
      <c r="B47489">
        <v>20865</v>
      </c>
      <c r="C47489" s="3">
        <f t="shared" si="1482"/>
        <v>1</v>
      </c>
      <c r="D47489" s="3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s="3" t="s">
        <v>176</v>
      </c>
      <c r="L47489" s="3" t="s">
        <v>23</v>
      </c>
      <c r="M47489" s="3" t="s">
        <v>24</v>
      </c>
      <c r="N47489" s="3" t="s">
        <v>25</v>
      </c>
    </row>
    <row r="47490" spans="1:14" x14ac:dyDescent="0.25">
      <c r="A47490">
        <v>47489</v>
      </c>
      <c r="B47490">
        <v>20866</v>
      </c>
      <c r="C47490" s="3">
        <f t="shared" ref="C47490:C47553" si="1484">1/COUNTIF(B:B, B47490)</f>
        <v>0.5</v>
      </c>
      <c r="D47490" s="3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s="3" t="s">
        <v>175</v>
      </c>
      <c r="L47490" s="3" t="s">
        <v>19</v>
      </c>
      <c r="M47490" s="3" t="s">
        <v>106</v>
      </c>
      <c r="N47490" s="3" t="s">
        <v>107</v>
      </c>
    </row>
    <row r="47491" spans="1:14" x14ac:dyDescent="0.25">
      <c r="A47491">
        <v>47490</v>
      </c>
      <c r="B47491">
        <v>20866</v>
      </c>
      <c r="C47491" s="3">
        <f t="shared" si="1484"/>
        <v>0.5</v>
      </c>
      <c r="D47491" s="3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s="3" t="s">
        <v>179</v>
      </c>
      <c r="L47491" s="3" t="s">
        <v>12</v>
      </c>
      <c r="M47491" s="3" t="s">
        <v>41</v>
      </c>
      <c r="N47491" s="3" t="s">
        <v>42</v>
      </c>
    </row>
    <row r="47492" spans="1:14" x14ac:dyDescent="0.25">
      <c r="A47492">
        <v>47491</v>
      </c>
      <c r="B47492">
        <v>20867</v>
      </c>
      <c r="C47492" s="3">
        <f t="shared" si="1484"/>
        <v>0.5</v>
      </c>
      <c r="D47492" s="3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s="3" t="s">
        <v>176</v>
      </c>
      <c r="L47492" s="3" t="s">
        <v>23</v>
      </c>
      <c r="M47492" s="3" t="s">
        <v>93</v>
      </c>
      <c r="N47492" s="3" t="s">
        <v>94</v>
      </c>
    </row>
    <row r="47493" spans="1:14" x14ac:dyDescent="0.25">
      <c r="A47493">
        <v>47492</v>
      </c>
      <c r="B47493">
        <v>20867</v>
      </c>
      <c r="C47493" s="3">
        <f t="shared" si="1484"/>
        <v>0.5</v>
      </c>
      <c r="D47493" s="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s="3" t="s">
        <v>176</v>
      </c>
      <c r="L47493" s="3" t="s">
        <v>12</v>
      </c>
      <c r="M47493" s="3" t="s">
        <v>16</v>
      </c>
      <c r="N47493" s="3" t="s">
        <v>17</v>
      </c>
    </row>
    <row r="47494" spans="1:14" x14ac:dyDescent="0.25">
      <c r="A47494">
        <v>47493</v>
      </c>
      <c r="B47494">
        <v>20868</v>
      </c>
      <c r="C47494" s="3">
        <f t="shared" si="1484"/>
        <v>0.5</v>
      </c>
      <c r="D47494" s="3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s="3" t="s">
        <v>175</v>
      </c>
      <c r="L47494" s="3" t="s">
        <v>30</v>
      </c>
      <c r="M47494" s="3" t="s">
        <v>70</v>
      </c>
      <c r="N47494" s="3" t="s">
        <v>71</v>
      </c>
    </row>
    <row r="47495" spans="1:14" x14ac:dyDescent="0.25">
      <c r="A47495">
        <v>47494</v>
      </c>
      <c r="B47495">
        <v>20868</v>
      </c>
      <c r="C47495" s="3">
        <f t="shared" si="1484"/>
        <v>0.5</v>
      </c>
      <c r="D47495" s="3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s="3" t="s">
        <v>177</v>
      </c>
      <c r="L47495" s="3" t="s">
        <v>12</v>
      </c>
      <c r="M47495" s="3" t="s">
        <v>13</v>
      </c>
      <c r="N47495" s="3" t="s">
        <v>14</v>
      </c>
    </row>
    <row r="47496" spans="1:14" x14ac:dyDescent="0.25">
      <c r="A47496">
        <v>47495</v>
      </c>
      <c r="B47496">
        <v>20869</v>
      </c>
      <c r="C47496" s="3">
        <f t="shared" si="1484"/>
        <v>0.5</v>
      </c>
      <c r="D47496" s="3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s="3" t="s">
        <v>177</v>
      </c>
      <c r="L47496" s="3" t="s">
        <v>30</v>
      </c>
      <c r="M47496" s="3" t="s">
        <v>70</v>
      </c>
      <c r="N47496" s="3" t="s">
        <v>71</v>
      </c>
    </row>
    <row r="47497" spans="1:14" x14ac:dyDescent="0.25">
      <c r="A47497">
        <v>47496</v>
      </c>
      <c r="B47497">
        <v>20869</v>
      </c>
      <c r="C47497" s="3">
        <f t="shared" si="1484"/>
        <v>0.5</v>
      </c>
      <c r="D47497" s="3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s="3" t="s">
        <v>176</v>
      </c>
      <c r="L47497" s="3" t="s">
        <v>23</v>
      </c>
      <c r="M47497" s="3" t="s">
        <v>110</v>
      </c>
      <c r="N47497" s="3" t="s">
        <v>111</v>
      </c>
    </row>
    <row r="47498" spans="1:14" x14ac:dyDescent="0.25">
      <c r="A47498">
        <v>47497</v>
      </c>
      <c r="B47498">
        <v>20870</v>
      </c>
      <c r="C47498" s="3">
        <f t="shared" si="1484"/>
        <v>0.5</v>
      </c>
      <c r="D47498" s="3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s="3" t="s">
        <v>175</v>
      </c>
      <c r="L47498" s="3" t="s">
        <v>30</v>
      </c>
      <c r="M47498" s="3" t="s">
        <v>38</v>
      </c>
      <c r="N47498" s="3" t="s">
        <v>39</v>
      </c>
    </row>
    <row r="47499" spans="1:14" x14ac:dyDescent="0.25">
      <c r="A47499">
        <v>47498</v>
      </c>
      <c r="B47499">
        <v>20870</v>
      </c>
      <c r="C47499" s="3">
        <f t="shared" si="1484"/>
        <v>0.5</v>
      </c>
      <c r="D47499" s="3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s="3" t="s">
        <v>176</v>
      </c>
      <c r="L47499" s="3" t="s">
        <v>12</v>
      </c>
      <c r="M47499" s="3" t="s">
        <v>90</v>
      </c>
      <c r="N47499" s="3" t="s">
        <v>91</v>
      </c>
    </row>
    <row r="47500" spans="1:14" x14ac:dyDescent="0.25">
      <c r="A47500">
        <v>47499</v>
      </c>
      <c r="B47500">
        <v>20871</v>
      </c>
      <c r="C47500" s="3">
        <f t="shared" si="1484"/>
        <v>0.33333333333333331</v>
      </c>
      <c r="D47500" s="3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s="3" t="s">
        <v>176</v>
      </c>
      <c r="L47500" s="3" t="s">
        <v>19</v>
      </c>
      <c r="M47500" s="3" t="s">
        <v>100</v>
      </c>
      <c r="N47500" s="3" t="s">
        <v>101</v>
      </c>
    </row>
    <row r="47501" spans="1:14" x14ac:dyDescent="0.25">
      <c r="A47501">
        <v>47500</v>
      </c>
      <c r="B47501">
        <v>20871</v>
      </c>
      <c r="C47501" s="3">
        <f t="shared" si="1484"/>
        <v>0.33333333333333331</v>
      </c>
      <c r="D47501" s="3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s="3" t="s">
        <v>175</v>
      </c>
      <c r="L47501" s="3" t="s">
        <v>23</v>
      </c>
      <c r="M47501" s="3" t="s">
        <v>35</v>
      </c>
      <c r="N47501" s="3" t="s">
        <v>36</v>
      </c>
    </row>
    <row r="47502" spans="1:14" x14ac:dyDescent="0.25">
      <c r="A47502">
        <v>47501</v>
      </c>
      <c r="B47502">
        <v>20871</v>
      </c>
      <c r="C47502" s="3">
        <f t="shared" si="1484"/>
        <v>0.33333333333333331</v>
      </c>
      <c r="D47502" s="3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s="3" t="s">
        <v>178</v>
      </c>
      <c r="L47502" s="3" t="s">
        <v>12</v>
      </c>
      <c r="M47502" s="3" t="s">
        <v>41</v>
      </c>
      <c r="N47502" s="3" t="s">
        <v>42</v>
      </c>
    </row>
    <row r="47503" spans="1:14" x14ac:dyDescent="0.25">
      <c r="A47503">
        <v>47502</v>
      </c>
      <c r="B47503">
        <v>20872</v>
      </c>
      <c r="C47503" s="3">
        <f t="shared" si="1484"/>
        <v>1</v>
      </c>
      <c r="D47503" s="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s="3" t="s">
        <v>177</v>
      </c>
      <c r="L47503" s="3" t="s">
        <v>23</v>
      </c>
      <c r="M47503" s="3" t="s">
        <v>56</v>
      </c>
      <c r="N47503" s="3" t="s">
        <v>57</v>
      </c>
    </row>
    <row r="47504" spans="1:14" x14ac:dyDescent="0.25">
      <c r="A47504">
        <v>47503</v>
      </c>
      <c r="B47504">
        <v>20873</v>
      </c>
      <c r="C47504" s="3">
        <f t="shared" si="1484"/>
        <v>0.5</v>
      </c>
      <c r="D47504" s="3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s="3" t="s">
        <v>176</v>
      </c>
      <c r="L47504" s="3" t="s">
        <v>30</v>
      </c>
      <c r="M47504" s="3" t="s">
        <v>70</v>
      </c>
      <c r="N47504" s="3" t="s">
        <v>71</v>
      </c>
    </row>
    <row r="47505" spans="1:14" x14ac:dyDescent="0.25">
      <c r="A47505">
        <v>47504</v>
      </c>
      <c r="B47505">
        <v>20873</v>
      </c>
      <c r="C47505" s="3">
        <f t="shared" si="1484"/>
        <v>0.5</v>
      </c>
      <c r="D47505" s="3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s="3" t="s">
        <v>176</v>
      </c>
      <c r="L47505" s="3" t="s">
        <v>12</v>
      </c>
      <c r="M47505" s="3" t="s">
        <v>74</v>
      </c>
      <c r="N47505" s="3" t="s">
        <v>75</v>
      </c>
    </row>
    <row r="47506" spans="1:14" x14ac:dyDescent="0.25">
      <c r="A47506">
        <v>47505</v>
      </c>
      <c r="B47506">
        <v>20874</v>
      </c>
      <c r="C47506" s="3">
        <f t="shared" si="1484"/>
        <v>0.33333333333333331</v>
      </c>
      <c r="D47506" s="3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s="3" t="s">
        <v>175</v>
      </c>
      <c r="L47506" s="3" t="s">
        <v>23</v>
      </c>
      <c r="M47506" s="3" t="s">
        <v>24</v>
      </c>
      <c r="N47506" s="3" t="s">
        <v>25</v>
      </c>
    </row>
    <row r="47507" spans="1:14" x14ac:dyDescent="0.25">
      <c r="A47507">
        <v>47506</v>
      </c>
      <c r="B47507">
        <v>20874</v>
      </c>
      <c r="C47507" s="3">
        <f t="shared" si="1484"/>
        <v>0.33333333333333331</v>
      </c>
      <c r="D47507" s="3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s="3" t="s">
        <v>177</v>
      </c>
      <c r="L47507" s="3" t="s">
        <v>19</v>
      </c>
      <c r="M47507" s="3" t="s">
        <v>97</v>
      </c>
      <c r="N47507" s="3" t="s">
        <v>98</v>
      </c>
    </row>
    <row r="47508" spans="1:14" x14ac:dyDescent="0.25">
      <c r="A47508">
        <v>47507</v>
      </c>
      <c r="B47508">
        <v>20874</v>
      </c>
      <c r="C47508" s="3">
        <f t="shared" si="1484"/>
        <v>0.33333333333333331</v>
      </c>
      <c r="D47508" s="3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s="3" t="s">
        <v>176</v>
      </c>
      <c r="L47508" s="3" t="s">
        <v>30</v>
      </c>
      <c r="M47508" s="3" t="s">
        <v>31</v>
      </c>
      <c r="N47508" s="3" t="s">
        <v>32</v>
      </c>
    </row>
    <row r="47509" spans="1:14" x14ac:dyDescent="0.25">
      <c r="A47509">
        <v>47508</v>
      </c>
      <c r="B47509">
        <v>20875</v>
      </c>
      <c r="C47509" s="3">
        <f t="shared" si="1484"/>
        <v>0.33333333333333331</v>
      </c>
      <c r="D47509" s="3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s="3" t="s">
        <v>175</v>
      </c>
      <c r="L47509" s="3" t="s">
        <v>12</v>
      </c>
      <c r="M47509" s="3" t="s">
        <v>13</v>
      </c>
      <c r="N47509" s="3" t="s">
        <v>14</v>
      </c>
    </row>
    <row r="47510" spans="1:14" x14ac:dyDescent="0.25">
      <c r="A47510">
        <v>47509</v>
      </c>
      <c r="B47510">
        <v>20875</v>
      </c>
      <c r="C47510" s="3">
        <f t="shared" si="1484"/>
        <v>0.33333333333333331</v>
      </c>
      <c r="D47510" s="3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s="3" t="s">
        <v>177</v>
      </c>
      <c r="L47510" s="3" t="s">
        <v>23</v>
      </c>
      <c r="M47510" s="3" t="s">
        <v>35</v>
      </c>
      <c r="N47510" s="3" t="s">
        <v>36</v>
      </c>
    </row>
    <row r="47511" spans="1:14" x14ac:dyDescent="0.25">
      <c r="A47511">
        <v>47510</v>
      </c>
      <c r="B47511">
        <v>20875</v>
      </c>
      <c r="C47511" s="3">
        <f t="shared" si="1484"/>
        <v>0.33333333333333331</v>
      </c>
      <c r="D47511" s="3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s="3" t="s">
        <v>175</v>
      </c>
      <c r="L47511" s="3" t="s">
        <v>19</v>
      </c>
      <c r="M47511" s="3" t="s">
        <v>106</v>
      </c>
      <c r="N47511" s="3" t="s">
        <v>107</v>
      </c>
    </row>
    <row r="47512" spans="1:14" x14ac:dyDescent="0.25">
      <c r="A47512">
        <v>47511</v>
      </c>
      <c r="B47512">
        <v>20876</v>
      </c>
      <c r="C47512" s="3">
        <f t="shared" si="1484"/>
        <v>1</v>
      </c>
      <c r="D47512" s="3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s="3" t="s">
        <v>175</v>
      </c>
      <c r="L47512" s="3" t="s">
        <v>23</v>
      </c>
      <c r="M47512" s="3" t="s">
        <v>44</v>
      </c>
      <c r="N47512" s="3" t="s">
        <v>45</v>
      </c>
    </row>
    <row r="47513" spans="1:14" x14ac:dyDescent="0.25">
      <c r="A47513">
        <v>47512</v>
      </c>
      <c r="B47513">
        <v>20877</v>
      </c>
      <c r="C47513" s="3">
        <f t="shared" si="1484"/>
        <v>0.5</v>
      </c>
      <c r="D47513" s="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s="3" t="s">
        <v>175</v>
      </c>
      <c r="L47513" s="3" t="s">
        <v>30</v>
      </c>
      <c r="M47513" s="3" t="s">
        <v>38</v>
      </c>
      <c r="N47513" s="3" t="s">
        <v>39</v>
      </c>
    </row>
    <row r="47514" spans="1:14" x14ac:dyDescent="0.25">
      <c r="A47514">
        <v>47513</v>
      </c>
      <c r="B47514">
        <v>20877</v>
      </c>
      <c r="C47514" s="3">
        <f t="shared" si="1484"/>
        <v>0.5</v>
      </c>
      <c r="D47514" s="3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s="3" t="s">
        <v>176</v>
      </c>
      <c r="L47514" s="3" t="s">
        <v>12</v>
      </c>
      <c r="M47514" s="3" t="s">
        <v>16</v>
      </c>
      <c r="N47514" s="3" t="s">
        <v>17</v>
      </c>
    </row>
    <row r="47515" spans="1:14" x14ac:dyDescent="0.25">
      <c r="A47515">
        <v>47514</v>
      </c>
      <c r="B47515">
        <v>20878</v>
      </c>
      <c r="C47515" s="3">
        <f t="shared" si="1484"/>
        <v>1</v>
      </c>
      <c r="D47515" s="3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s="3" t="s">
        <v>177</v>
      </c>
      <c r="L47515" s="3" t="s">
        <v>12</v>
      </c>
      <c r="M47515" s="3" t="s">
        <v>81</v>
      </c>
      <c r="N47515" s="3" t="s">
        <v>82</v>
      </c>
    </row>
    <row r="47516" spans="1:14" x14ac:dyDescent="0.25">
      <c r="A47516">
        <v>47515</v>
      </c>
      <c r="B47516">
        <v>20879</v>
      </c>
      <c r="C47516" s="3">
        <f t="shared" si="1484"/>
        <v>1</v>
      </c>
      <c r="D47516" s="3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s="3" t="s">
        <v>176</v>
      </c>
      <c r="L47516" s="3" t="s">
        <v>30</v>
      </c>
      <c r="M47516" s="3" t="s">
        <v>78</v>
      </c>
      <c r="N47516" s="3" t="s">
        <v>79</v>
      </c>
    </row>
    <row r="47517" spans="1:14" x14ac:dyDescent="0.25">
      <c r="A47517">
        <v>47516</v>
      </c>
      <c r="B47517">
        <v>20880</v>
      </c>
      <c r="C47517" s="3">
        <f t="shared" si="1484"/>
        <v>1</v>
      </c>
      <c r="D47517" s="3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s="3" t="s">
        <v>176</v>
      </c>
      <c r="L47517" s="3" t="s">
        <v>30</v>
      </c>
      <c r="M47517" s="3" t="s">
        <v>78</v>
      </c>
      <c r="N47517" s="3" t="s">
        <v>79</v>
      </c>
    </row>
    <row r="47518" spans="1:14" x14ac:dyDescent="0.25">
      <c r="A47518">
        <v>47517</v>
      </c>
      <c r="B47518">
        <v>20881</v>
      </c>
      <c r="C47518" s="3">
        <f t="shared" si="1484"/>
        <v>1</v>
      </c>
      <c r="D47518" s="3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s="3" t="s">
        <v>175</v>
      </c>
      <c r="L47518" s="3" t="s">
        <v>30</v>
      </c>
      <c r="M47518" s="3" t="s">
        <v>70</v>
      </c>
      <c r="N47518" s="3" t="s">
        <v>71</v>
      </c>
    </row>
    <row r="47519" spans="1:14" x14ac:dyDescent="0.25">
      <c r="A47519">
        <v>47518</v>
      </c>
      <c r="B47519">
        <v>20882</v>
      </c>
      <c r="C47519" s="3">
        <f t="shared" si="1484"/>
        <v>1</v>
      </c>
      <c r="D47519" s="3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s="3" t="s">
        <v>175</v>
      </c>
      <c r="L47519" s="3" t="s">
        <v>23</v>
      </c>
      <c r="M47519" s="3" t="s">
        <v>103</v>
      </c>
      <c r="N47519" s="3" t="s">
        <v>104</v>
      </c>
    </row>
    <row r="47520" spans="1:14" x14ac:dyDescent="0.25">
      <c r="A47520">
        <v>47519</v>
      </c>
      <c r="B47520">
        <v>20883</v>
      </c>
      <c r="C47520" s="3">
        <f t="shared" si="1484"/>
        <v>0.5</v>
      </c>
      <c r="D47520" s="3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s="3" t="s">
        <v>177</v>
      </c>
      <c r="L47520" s="3" t="s">
        <v>12</v>
      </c>
      <c r="M47520" s="3" t="s">
        <v>81</v>
      </c>
      <c r="N47520" s="3" t="s">
        <v>82</v>
      </c>
    </row>
    <row r="47521" spans="1:14" x14ac:dyDescent="0.25">
      <c r="A47521">
        <v>47520</v>
      </c>
      <c r="B47521">
        <v>20883</v>
      </c>
      <c r="C47521" s="3">
        <f t="shared" si="1484"/>
        <v>0.5</v>
      </c>
      <c r="D47521" s="3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s="3" t="s">
        <v>175</v>
      </c>
      <c r="L47521" s="3" t="s">
        <v>23</v>
      </c>
      <c r="M47521" s="3" t="s">
        <v>93</v>
      </c>
      <c r="N47521" s="3" t="s">
        <v>94</v>
      </c>
    </row>
    <row r="47522" spans="1:14" x14ac:dyDescent="0.25">
      <c r="A47522">
        <v>47521</v>
      </c>
      <c r="B47522">
        <v>20884</v>
      </c>
      <c r="C47522" s="3">
        <f t="shared" si="1484"/>
        <v>0.25</v>
      </c>
      <c r="D47522" s="3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s="3" t="s">
        <v>176</v>
      </c>
      <c r="L47522" s="3" t="s">
        <v>19</v>
      </c>
      <c r="M47522" s="3" t="s">
        <v>87</v>
      </c>
      <c r="N47522" s="3" t="s">
        <v>88</v>
      </c>
    </row>
    <row r="47523" spans="1:14" x14ac:dyDescent="0.25">
      <c r="A47523">
        <v>47522</v>
      </c>
      <c r="B47523">
        <v>20884</v>
      </c>
      <c r="C47523" s="3">
        <f t="shared" si="1484"/>
        <v>0.25</v>
      </c>
      <c r="D47523" s="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s="3" t="s">
        <v>175</v>
      </c>
      <c r="L47523" s="3" t="s">
        <v>19</v>
      </c>
      <c r="M47523" s="3" t="s">
        <v>87</v>
      </c>
      <c r="N47523" s="3" t="s">
        <v>88</v>
      </c>
    </row>
    <row r="47524" spans="1:14" x14ac:dyDescent="0.25">
      <c r="A47524">
        <v>47523</v>
      </c>
      <c r="B47524">
        <v>20884</v>
      </c>
      <c r="C47524" s="3">
        <f t="shared" si="1484"/>
        <v>0.25</v>
      </c>
      <c r="D47524" s="3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s="3" t="s">
        <v>175</v>
      </c>
      <c r="L47524" s="3" t="s">
        <v>23</v>
      </c>
      <c r="M47524" s="3" t="s">
        <v>24</v>
      </c>
      <c r="N47524" s="3" t="s">
        <v>25</v>
      </c>
    </row>
    <row r="47525" spans="1:14" x14ac:dyDescent="0.25">
      <c r="A47525">
        <v>47524</v>
      </c>
      <c r="B47525">
        <v>20884</v>
      </c>
      <c r="C47525" s="3">
        <f t="shared" si="1484"/>
        <v>0.25</v>
      </c>
      <c r="D47525" s="3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s="3" t="s">
        <v>176</v>
      </c>
      <c r="L47525" s="3" t="s">
        <v>19</v>
      </c>
      <c r="M47525" s="3" t="s">
        <v>106</v>
      </c>
      <c r="N47525" s="3" t="s">
        <v>107</v>
      </c>
    </row>
    <row r="47526" spans="1:14" x14ac:dyDescent="0.25">
      <c r="A47526">
        <v>47525</v>
      </c>
      <c r="B47526">
        <v>20885</v>
      </c>
      <c r="C47526" s="3">
        <f t="shared" si="1484"/>
        <v>7.6923076923076927E-2</v>
      </c>
      <c r="D47526" s="3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s="3" t="s">
        <v>177</v>
      </c>
      <c r="L47526" s="3" t="s">
        <v>12</v>
      </c>
      <c r="M47526" s="3" t="s">
        <v>81</v>
      </c>
      <c r="N47526" s="3" t="s">
        <v>82</v>
      </c>
    </row>
    <row r="47527" spans="1:14" x14ac:dyDescent="0.25">
      <c r="A47527">
        <v>47526</v>
      </c>
      <c r="B47527">
        <v>20885</v>
      </c>
      <c r="C47527" s="3">
        <f t="shared" si="1484"/>
        <v>7.6923076923076927E-2</v>
      </c>
      <c r="D47527" s="3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s="3" t="s">
        <v>177</v>
      </c>
      <c r="L47527" s="3" t="s">
        <v>23</v>
      </c>
      <c r="M47527" s="3" t="s">
        <v>161</v>
      </c>
      <c r="N47527" s="3" t="s">
        <v>162</v>
      </c>
    </row>
    <row r="47528" spans="1:14" x14ac:dyDescent="0.25">
      <c r="A47528">
        <v>47527</v>
      </c>
      <c r="B47528">
        <v>20885</v>
      </c>
      <c r="C47528" s="3">
        <f t="shared" si="1484"/>
        <v>7.6923076923076927E-2</v>
      </c>
      <c r="D47528" s="3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s="3" t="s">
        <v>176</v>
      </c>
      <c r="L47528" s="3" t="s">
        <v>30</v>
      </c>
      <c r="M47528" s="3" t="s">
        <v>70</v>
      </c>
      <c r="N47528" s="3" t="s">
        <v>71</v>
      </c>
    </row>
    <row r="47529" spans="1:14" x14ac:dyDescent="0.25">
      <c r="A47529">
        <v>47528</v>
      </c>
      <c r="B47529">
        <v>20885</v>
      </c>
      <c r="C47529" s="3">
        <f t="shared" si="1484"/>
        <v>7.6923076923076927E-2</v>
      </c>
      <c r="D47529" s="3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s="3" t="s">
        <v>175</v>
      </c>
      <c r="L47529" s="3" t="s">
        <v>30</v>
      </c>
      <c r="M47529" s="3" t="s">
        <v>70</v>
      </c>
      <c r="N47529" s="3" t="s">
        <v>71</v>
      </c>
    </row>
    <row r="47530" spans="1:14" x14ac:dyDescent="0.25">
      <c r="A47530">
        <v>47529</v>
      </c>
      <c r="B47530">
        <v>20885</v>
      </c>
      <c r="C47530" s="3">
        <f t="shared" si="1484"/>
        <v>7.6923076923076927E-2</v>
      </c>
      <c r="D47530" s="3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s="3" t="s">
        <v>176</v>
      </c>
      <c r="L47530" s="3" t="s">
        <v>12</v>
      </c>
      <c r="M47530" s="3" t="s">
        <v>51</v>
      </c>
      <c r="N47530" s="3" t="s">
        <v>52</v>
      </c>
    </row>
    <row r="47531" spans="1:14" x14ac:dyDescent="0.25">
      <c r="A47531">
        <v>47530</v>
      </c>
      <c r="B47531">
        <v>20885</v>
      </c>
      <c r="C47531" s="3">
        <f t="shared" si="1484"/>
        <v>7.6923076923076927E-2</v>
      </c>
      <c r="D47531" s="3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s="3" t="s">
        <v>175</v>
      </c>
      <c r="L47531" s="3" t="s">
        <v>12</v>
      </c>
      <c r="M47531" s="3" t="s">
        <v>51</v>
      </c>
      <c r="N47531" s="3" t="s">
        <v>52</v>
      </c>
    </row>
    <row r="47532" spans="1:14" x14ac:dyDescent="0.25">
      <c r="A47532">
        <v>47531</v>
      </c>
      <c r="B47532">
        <v>20885</v>
      </c>
      <c r="C47532" s="3">
        <f t="shared" si="1484"/>
        <v>7.6923076923076927E-2</v>
      </c>
      <c r="D47532" s="3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s="3" t="s">
        <v>177</v>
      </c>
      <c r="L47532" s="3" t="s">
        <v>19</v>
      </c>
      <c r="M47532" s="3" t="s">
        <v>100</v>
      </c>
      <c r="N47532" s="3" t="s">
        <v>101</v>
      </c>
    </row>
    <row r="47533" spans="1:14" x14ac:dyDescent="0.25">
      <c r="A47533">
        <v>47532</v>
      </c>
      <c r="B47533">
        <v>20885</v>
      </c>
      <c r="C47533" s="3">
        <f t="shared" si="1484"/>
        <v>7.6923076923076927E-2</v>
      </c>
      <c r="D47533" s="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s="3" t="s">
        <v>177</v>
      </c>
      <c r="L47533" s="3" t="s">
        <v>12</v>
      </c>
      <c r="M47533" s="3" t="s">
        <v>126</v>
      </c>
      <c r="N47533" s="3" t="s">
        <v>127</v>
      </c>
    </row>
    <row r="47534" spans="1:14" x14ac:dyDescent="0.25">
      <c r="A47534">
        <v>47533</v>
      </c>
      <c r="B47534">
        <v>20885</v>
      </c>
      <c r="C47534" s="3">
        <f t="shared" si="1484"/>
        <v>7.6923076923076927E-2</v>
      </c>
      <c r="D47534" s="3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s="3" t="s">
        <v>175</v>
      </c>
      <c r="L47534" s="3" t="s">
        <v>12</v>
      </c>
      <c r="M47534" s="3" t="s">
        <v>74</v>
      </c>
      <c r="N47534" s="3" t="s">
        <v>75</v>
      </c>
    </row>
    <row r="47535" spans="1:14" x14ac:dyDescent="0.25">
      <c r="A47535">
        <v>47534</v>
      </c>
      <c r="B47535">
        <v>20885</v>
      </c>
      <c r="C47535" s="3">
        <f t="shared" si="1484"/>
        <v>7.6923076923076927E-2</v>
      </c>
      <c r="D47535" s="3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s="3" t="s">
        <v>176</v>
      </c>
      <c r="L47535" s="3" t="s">
        <v>23</v>
      </c>
      <c r="M47535" s="3" t="s">
        <v>110</v>
      </c>
      <c r="N47535" s="3" t="s">
        <v>111</v>
      </c>
    </row>
    <row r="47536" spans="1:14" x14ac:dyDescent="0.25">
      <c r="A47536">
        <v>47535</v>
      </c>
      <c r="B47536">
        <v>20885</v>
      </c>
      <c r="C47536" s="3">
        <f t="shared" si="1484"/>
        <v>7.6923076923076927E-2</v>
      </c>
      <c r="D47536" s="3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s="3" t="s">
        <v>177</v>
      </c>
      <c r="L47536" s="3" t="s">
        <v>23</v>
      </c>
      <c r="M47536" s="3" t="s">
        <v>110</v>
      </c>
      <c r="N47536" s="3" t="s">
        <v>111</v>
      </c>
    </row>
    <row r="47537" spans="1:14" x14ac:dyDescent="0.25">
      <c r="A47537">
        <v>47536</v>
      </c>
      <c r="B47537">
        <v>20885</v>
      </c>
      <c r="C47537" s="3">
        <f t="shared" si="1484"/>
        <v>7.6923076923076927E-2</v>
      </c>
      <c r="D47537" s="3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s="3" t="s">
        <v>176</v>
      </c>
      <c r="L47537" s="3" t="s">
        <v>30</v>
      </c>
      <c r="M47537" s="3" t="s">
        <v>31</v>
      </c>
      <c r="N47537" s="3" t="s">
        <v>32</v>
      </c>
    </row>
    <row r="47538" spans="1:14" x14ac:dyDescent="0.25">
      <c r="A47538">
        <v>47537</v>
      </c>
      <c r="B47538">
        <v>20885</v>
      </c>
      <c r="C47538" s="3">
        <f t="shared" si="1484"/>
        <v>7.6923076923076927E-2</v>
      </c>
      <c r="D47538" s="3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s="3" t="s">
        <v>176</v>
      </c>
      <c r="L47538" s="3" t="s">
        <v>12</v>
      </c>
      <c r="M47538" s="3" t="s">
        <v>41</v>
      </c>
      <c r="N47538" s="3" t="s">
        <v>42</v>
      </c>
    </row>
    <row r="47539" spans="1:14" x14ac:dyDescent="0.25">
      <c r="A47539">
        <v>47538</v>
      </c>
      <c r="B47539">
        <v>20886</v>
      </c>
      <c r="C47539" s="3">
        <f t="shared" si="1484"/>
        <v>1</v>
      </c>
      <c r="D47539" s="3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s="3" t="s">
        <v>175</v>
      </c>
      <c r="L47539" s="3" t="s">
        <v>19</v>
      </c>
      <c r="M47539" s="3" t="s">
        <v>62</v>
      </c>
      <c r="N47539" s="3" t="s">
        <v>63</v>
      </c>
    </row>
    <row r="47540" spans="1:14" x14ac:dyDescent="0.25">
      <c r="A47540">
        <v>47539</v>
      </c>
      <c r="B47540">
        <v>20887</v>
      </c>
      <c r="C47540" s="3">
        <f t="shared" si="1484"/>
        <v>0.125</v>
      </c>
      <c r="D47540" s="3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s="3" t="s">
        <v>175</v>
      </c>
      <c r="L47540" s="3" t="s">
        <v>23</v>
      </c>
      <c r="M47540" s="3" t="s">
        <v>93</v>
      </c>
      <c r="N47540" s="3" t="s">
        <v>94</v>
      </c>
    </row>
    <row r="47541" spans="1:14" x14ac:dyDescent="0.25">
      <c r="A47541">
        <v>47540</v>
      </c>
      <c r="B47541">
        <v>20887</v>
      </c>
      <c r="C47541" s="3">
        <f t="shared" si="1484"/>
        <v>0.125</v>
      </c>
      <c r="D47541" s="3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s="3" t="s">
        <v>175</v>
      </c>
      <c r="L47541" s="3" t="s">
        <v>30</v>
      </c>
      <c r="M47541" s="3" t="s">
        <v>120</v>
      </c>
      <c r="N47541" s="3" t="s">
        <v>121</v>
      </c>
    </row>
    <row r="47542" spans="1:14" x14ac:dyDescent="0.25">
      <c r="A47542">
        <v>47541</v>
      </c>
      <c r="B47542">
        <v>20887</v>
      </c>
      <c r="C47542" s="3">
        <f t="shared" si="1484"/>
        <v>0.125</v>
      </c>
      <c r="D47542" s="3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s="3" t="s">
        <v>177</v>
      </c>
      <c r="L47542" s="3" t="s">
        <v>19</v>
      </c>
      <c r="M47542" s="3" t="s">
        <v>48</v>
      </c>
      <c r="N47542" s="3" t="s">
        <v>49</v>
      </c>
    </row>
    <row r="47543" spans="1:14" x14ac:dyDescent="0.25">
      <c r="A47543">
        <v>47542</v>
      </c>
      <c r="B47543">
        <v>20887</v>
      </c>
      <c r="C47543" s="3">
        <f t="shared" si="1484"/>
        <v>0.125</v>
      </c>
      <c r="D47543" s="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s="3" t="s">
        <v>177</v>
      </c>
      <c r="L47543" s="3" t="s">
        <v>19</v>
      </c>
      <c r="M47543" s="3" t="s">
        <v>97</v>
      </c>
      <c r="N47543" s="3" t="s">
        <v>98</v>
      </c>
    </row>
    <row r="47544" spans="1:14" x14ac:dyDescent="0.25">
      <c r="A47544">
        <v>47543</v>
      </c>
      <c r="B47544">
        <v>20887</v>
      </c>
      <c r="C47544" s="3">
        <f t="shared" si="1484"/>
        <v>0.125</v>
      </c>
      <c r="D47544" s="3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s="3" t="s">
        <v>176</v>
      </c>
      <c r="L47544" s="3" t="s">
        <v>23</v>
      </c>
      <c r="M47544" s="3" t="s">
        <v>103</v>
      </c>
      <c r="N47544" s="3" t="s">
        <v>104</v>
      </c>
    </row>
    <row r="47545" spans="1:14" x14ac:dyDescent="0.25">
      <c r="A47545">
        <v>47544</v>
      </c>
      <c r="B47545">
        <v>20887</v>
      </c>
      <c r="C47545" s="3">
        <f t="shared" si="1484"/>
        <v>0.125</v>
      </c>
      <c r="D47545" s="3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s="3" t="s">
        <v>176</v>
      </c>
      <c r="L47545" s="3" t="s">
        <v>30</v>
      </c>
      <c r="M47545" s="3" t="s">
        <v>66</v>
      </c>
      <c r="N47545" s="3" t="s">
        <v>67</v>
      </c>
    </row>
    <row r="47546" spans="1:14" x14ac:dyDescent="0.25">
      <c r="A47546">
        <v>47545</v>
      </c>
      <c r="B47546">
        <v>20887</v>
      </c>
      <c r="C47546" s="3">
        <f t="shared" si="1484"/>
        <v>0.125</v>
      </c>
      <c r="D47546" s="3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s="3" t="s">
        <v>177</v>
      </c>
      <c r="L47546" s="3" t="s">
        <v>30</v>
      </c>
      <c r="M47546" s="3" t="s">
        <v>66</v>
      </c>
      <c r="N47546" s="3" t="s">
        <v>67</v>
      </c>
    </row>
    <row r="47547" spans="1:14" x14ac:dyDescent="0.25">
      <c r="A47547">
        <v>47546</v>
      </c>
      <c r="B47547">
        <v>20887</v>
      </c>
      <c r="C47547" s="3">
        <f t="shared" si="1484"/>
        <v>0.125</v>
      </c>
      <c r="D47547" s="3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s="3" t="s">
        <v>176</v>
      </c>
      <c r="L47547" s="3" t="s">
        <v>30</v>
      </c>
      <c r="M47547" s="3" t="s">
        <v>31</v>
      </c>
      <c r="N47547" s="3" t="s">
        <v>32</v>
      </c>
    </row>
    <row r="47548" spans="1:14" x14ac:dyDescent="0.25">
      <c r="A47548">
        <v>47547</v>
      </c>
      <c r="B47548">
        <v>20888</v>
      </c>
      <c r="C47548" s="3">
        <f t="shared" si="1484"/>
        <v>1</v>
      </c>
      <c r="D47548" s="3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s="3" t="s">
        <v>177</v>
      </c>
      <c r="L47548" s="3" t="s">
        <v>12</v>
      </c>
      <c r="M47548" s="3" t="s">
        <v>81</v>
      </c>
      <c r="N47548" s="3" t="s">
        <v>82</v>
      </c>
    </row>
    <row r="47549" spans="1:14" x14ac:dyDescent="0.25">
      <c r="A47549">
        <v>47548</v>
      </c>
      <c r="B47549">
        <v>20889</v>
      </c>
      <c r="C47549" s="3">
        <f t="shared" si="1484"/>
        <v>0.33333333333333331</v>
      </c>
      <c r="D47549" s="3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s="3" t="s">
        <v>176</v>
      </c>
      <c r="L47549" s="3" t="s">
        <v>19</v>
      </c>
      <c r="M47549" s="3" t="s">
        <v>87</v>
      </c>
      <c r="N47549" s="3" t="s">
        <v>88</v>
      </c>
    </row>
    <row r="47550" spans="1:14" x14ac:dyDescent="0.25">
      <c r="A47550">
        <v>47549</v>
      </c>
      <c r="B47550">
        <v>20889</v>
      </c>
      <c r="C47550" s="3">
        <f t="shared" si="1484"/>
        <v>0.33333333333333331</v>
      </c>
      <c r="D47550" s="3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s="3" t="s">
        <v>175</v>
      </c>
      <c r="L47550" s="3" t="s">
        <v>12</v>
      </c>
      <c r="M47550" s="3" t="s">
        <v>126</v>
      </c>
      <c r="N47550" s="3" t="s">
        <v>127</v>
      </c>
    </row>
    <row r="47551" spans="1:14" x14ac:dyDescent="0.25">
      <c r="A47551">
        <v>47550</v>
      </c>
      <c r="B47551">
        <v>20889</v>
      </c>
      <c r="C47551" s="3">
        <f t="shared" si="1484"/>
        <v>0.33333333333333331</v>
      </c>
      <c r="D47551" s="3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s="3" t="s">
        <v>175</v>
      </c>
      <c r="L47551" s="3" t="s">
        <v>23</v>
      </c>
      <c r="M47551" s="3" t="s">
        <v>110</v>
      </c>
      <c r="N47551" s="3" t="s">
        <v>111</v>
      </c>
    </row>
    <row r="47552" spans="1:14" x14ac:dyDescent="0.25">
      <c r="A47552">
        <v>47551</v>
      </c>
      <c r="B47552">
        <v>20890</v>
      </c>
      <c r="C47552" s="3">
        <f t="shared" si="1484"/>
        <v>0.33333333333333331</v>
      </c>
      <c r="D47552" s="3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s="3" t="s">
        <v>175</v>
      </c>
      <c r="L47552" s="3" t="s">
        <v>23</v>
      </c>
      <c r="M47552" s="3" t="s">
        <v>93</v>
      </c>
      <c r="N47552" s="3" t="s">
        <v>94</v>
      </c>
    </row>
    <row r="47553" spans="1:14" x14ac:dyDescent="0.25">
      <c r="A47553">
        <v>47552</v>
      </c>
      <c r="B47553">
        <v>20890</v>
      </c>
      <c r="C47553" s="3">
        <f t="shared" si="1484"/>
        <v>0.33333333333333331</v>
      </c>
      <c r="D47553" s="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s="3" t="s">
        <v>176</v>
      </c>
      <c r="L47553" s="3" t="s">
        <v>30</v>
      </c>
      <c r="M47553" s="3" t="s">
        <v>66</v>
      </c>
      <c r="N47553" s="3" t="s">
        <v>67</v>
      </c>
    </row>
    <row r="47554" spans="1:14" x14ac:dyDescent="0.25">
      <c r="A47554">
        <v>47553</v>
      </c>
      <c r="B47554">
        <v>20890</v>
      </c>
      <c r="C47554" s="3">
        <f t="shared" ref="C47554:C47617" si="1486">1/COUNTIF(B:B, B47554)</f>
        <v>0.33333333333333331</v>
      </c>
      <c r="D47554" s="3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s="3" t="s">
        <v>175</v>
      </c>
      <c r="L47554" s="3" t="s">
        <v>12</v>
      </c>
      <c r="M47554" s="3" t="s">
        <v>41</v>
      </c>
      <c r="N47554" s="3" t="s">
        <v>42</v>
      </c>
    </row>
    <row r="47555" spans="1:14" x14ac:dyDescent="0.25">
      <c r="A47555">
        <v>47554</v>
      </c>
      <c r="B47555">
        <v>20891</v>
      </c>
      <c r="C47555" s="3">
        <f t="shared" si="1486"/>
        <v>1</v>
      </c>
      <c r="D47555" s="3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s="3" t="s">
        <v>177</v>
      </c>
      <c r="L47555" s="3" t="s">
        <v>30</v>
      </c>
      <c r="M47555" s="3" t="s">
        <v>38</v>
      </c>
      <c r="N47555" s="3" t="s">
        <v>39</v>
      </c>
    </row>
    <row r="47556" spans="1:14" x14ac:dyDescent="0.25">
      <c r="A47556">
        <v>47555</v>
      </c>
      <c r="B47556">
        <v>20892</v>
      </c>
      <c r="C47556" s="3">
        <f t="shared" si="1486"/>
        <v>1</v>
      </c>
      <c r="D47556" s="3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s="3" t="s">
        <v>175</v>
      </c>
      <c r="L47556" s="3" t="s">
        <v>23</v>
      </c>
      <c r="M47556" s="3" t="s">
        <v>24</v>
      </c>
      <c r="N47556" s="3" t="s">
        <v>25</v>
      </c>
    </row>
    <row r="47557" spans="1:14" x14ac:dyDescent="0.25">
      <c r="A47557">
        <v>47556</v>
      </c>
      <c r="B47557">
        <v>20893</v>
      </c>
      <c r="C47557" s="3">
        <f t="shared" si="1486"/>
        <v>0.25</v>
      </c>
      <c r="D47557" s="3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s="3" t="s">
        <v>175</v>
      </c>
      <c r="L47557" s="3" t="s">
        <v>12</v>
      </c>
      <c r="M47557" s="3" t="s">
        <v>16</v>
      </c>
      <c r="N47557" s="3" t="s">
        <v>17</v>
      </c>
    </row>
    <row r="47558" spans="1:14" x14ac:dyDescent="0.25">
      <c r="A47558">
        <v>47557</v>
      </c>
      <c r="B47558">
        <v>20893</v>
      </c>
      <c r="C47558" s="3">
        <f t="shared" si="1486"/>
        <v>0.25</v>
      </c>
      <c r="D47558" s="3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s="3" t="s">
        <v>176</v>
      </c>
      <c r="L47558" s="3" t="s">
        <v>12</v>
      </c>
      <c r="M47558" s="3" t="s">
        <v>74</v>
      </c>
      <c r="N47558" s="3" t="s">
        <v>75</v>
      </c>
    </row>
    <row r="47559" spans="1:14" x14ac:dyDescent="0.25">
      <c r="A47559">
        <v>47558</v>
      </c>
      <c r="B47559">
        <v>20893</v>
      </c>
      <c r="C47559" s="3">
        <f t="shared" si="1486"/>
        <v>0.25</v>
      </c>
      <c r="D47559" s="3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s="3" t="s">
        <v>177</v>
      </c>
      <c r="L47559" s="3" t="s">
        <v>23</v>
      </c>
      <c r="M47559" s="3" t="s">
        <v>84</v>
      </c>
      <c r="N47559" s="3" t="s">
        <v>85</v>
      </c>
    </row>
    <row r="47560" spans="1:14" x14ac:dyDescent="0.25">
      <c r="A47560">
        <v>47559</v>
      </c>
      <c r="B47560">
        <v>20893</v>
      </c>
      <c r="C47560" s="3">
        <f t="shared" si="1486"/>
        <v>0.25</v>
      </c>
      <c r="D47560" s="3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s="3" t="s">
        <v>176</v>
      </c>
      <c r="L47560" s="3" t="s">
        <v>23</v>
      </c>
      <c r="M47560" s="3" t="s">
        <v>56</v>
      </c>
      <c r="N47560" s="3" t="s">
        <v>57</v>
      </c>
    </row>
    <row r="47561" spans="1:14" x14ac:dyDescent="0.25">
      <c r="A47561">
        <v>47560</v>
      </c>
      <c r="B47561">
        <v>20894</v>
      </c>
      <c r="C47561" s="3">
        <f t="shared" si="1486"/>
        <v>0.5</v>
      </c>
      <c r="D47561" s="3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s="3" t="s">
        <v>176</v>
      </c>
      <c r="L47561" s="3" t="s">
        <v>30</v>
      </c>
      <c r="M47561" s="3" t="s">
        <v>31</v>
      </c>
      <c r="N47561" s="3" t="s">
        <v>32</v>
      </c>
    </row>
    <row r="47562" spans="1:14" x14ac:dyDescent="0.25">
      <c r="A47562">
        <v>47561</v>
      </c>
      <c r="B47562">
        <v>20894</v>
      </c>
      <c r="C47562" s="3">
        <f t="shared" si="1486"/>
        <v>0.5</v>
      </c>
      <c r="D47562" s="3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s="3" t="s">
        <v>177</v>
      </c>
      <c r="L47562" s="3" t="s">
        <v>30</v>
      </c>
      <c r="M47562" s="3" t="s">
        <v>31</v>
      </c>
      <c r="N47562" s="3" t="s">
        <v>32</v>
      </c>
    </row>
    <row r="47563" spans="1:14" x14ac:dyDescent="0.25">
      <c r="A47563">
        <v>47562</v>
      </c>
      <c r="B47563">
        <v>20895</v>
      </c>
      <c r="C47563" s="3">
        <f t="shared" si="1486"/>
        <v>1</v>
      </c>
      <c r="D47563" s="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s="3" t="s">
        <v>175</v>
      </c>
      <c r="L47563" s="3" t="s">
        <v>23</v>
      </c>
      <c r="M47563" s="3" t="s">
        <v>93</v>
      </c>
      <c r="N47563" s="3" t="s">
        <v>94</v>
      </c>
    </row>
    <row r="47564" spans="1:14" x14ac:dyDescent="0.25">
      <c r="A47564">
        <v>47563</v>
      </c>
      <c r="B47564">
        <v>20896</v>
      </c>
      <c r="C47564" s="3">
        <f t="shared" si="1486"/>
        <v>0.5</v>
      </c>
      <c r="D47564" s="3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s="3" t="s">
        <v>175</v>
      </c>
      <c r="L47564" s="3" t="s">
        <v>23</v>
      </c>
      <c r="M47564" s="3" t="s">
        <v>24</v>
      </c>
      <c r="N47564" s="3" t="s">
        <v>25</v>
      </c>
    </row>
    <row r="47565" spans="1:14" x14ac:dyDescent="0.25">
      <c r="A47565">
        <v>47564</v>
      </c>
      <c r="B47565">
        <v>20896</v>
      </c>
      <c r="C47565" s="3">
        <f t="shared" si="1486"/>
        <v>0.5</v>
      </c>
      <c r="D47565" s="3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s="3" t="s">
        <v>175</v>
      </c>
      <c r="L47565" s="3" t="s">
        <v>19</v>
      </c>
      <c r="M47565" s="3" t="s">
        <v>100</v>
      </c>
      <c r="N47565" s="3" t="s">
        <v>101</v>
      </c>
    </row>
    <row r="47566" spans="1:14" x14ac:dyDescent="0.25">
      <c r="A47566">
        <v>47565</v>
      </c>
      <c r="B47566">
        <v>20897</v>
      </c>
      <c r="C47566" s="3">
        <f t="shared" si="1486"/>
        <v>1</v>
      </c>
      <c r="D47566" s="3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s="3" t="s">
        <v>175</v>
      </c>
      <c r="L47566" s="3" t="s">
        <v>12</v>
      </c>
      <c r="M47566" s="3" t="s">
        <v>13</v>
      </c>
      <c r="N47566" s="3" t="s">
        <v>14</v>
      </c>
    </row>
    <row r="47567" spans="1:14" x14ac:dyDescent="0.25">
      <c r="A47567">
        <v>47566</v>
      </c>
      <c r="B47567">
        <v>20898</v>
      </c>
      <c r="C47567" s="3">
        <f t="shared" si="1486"/>
        <v>0.2</v>
      </c>
      <c r="D47567" s="3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s="3" t="s">
        <v>176</v>
      </c>
      <c r="L47567" s="3" t="s">
        <v>30</v>
      </c>
      <c r="M47567" s="3" t="s">
        <v>38</v>
      </c>
      <c r="N47567" s="3" t="s">
        <v>39</v>
      </c>
    </row>
    <row r="47568" spans="1:14" x14ac:dyDescent="0.25">
      <c r="A47568">
        <v>47567</v>
      </c>
      <c r="B47568">
        <v>20898</v>
      </c>
      <c r="C47568" s="3">
        <f t="shared" si="1486"/>
        <v>0.2</v>
      </c>
      <c r="D47568" s="3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s="3" t="s">
        <v>177</v>
      </c>
      <c r="L47568" s="3" t="s">
        <v>12</v>
      </c>
      <c r="M47568" s="3" t="s">
        <v>81</v>
      </c>
      <c r="N47568" s="3" t="s">
        <v>82</v>
      </c>
    </row>
    <row r="47569" spans="1:14" x14ac:dyDescent="0.25">
      <c r="A47569">
        <v>47568</v>
      </c>
      <c r="B47569">
        <v>20898</v>
      </c>
      <c r="C47569" s="3">
        <f t="shared" si="1486"/>
        <v>0.2</v>
      </c>
      <c r="D47569" s="3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s="3" t="s">
        <v>175</v>
      </c>
      <c r="L47569" s="3" t="s">
        <v>12</v>
      </c>
      <c r="M47569" s="3" t="s">
        <v>16</v>
      </c>
      <c r="N47569" s="3" t="s">
        <v>17</v>
      </c>
    </row>
    <row r="47570" spans="1:14" x14ac:dyDescent="0.25">
      <c r="A47570">
        <v>47569</v>
      </c>
      <c r="B47570">
        <v>20898</v>
      </c>
      <c r="C47570" s="3">
        <f t="shared" si="1486"/>
        <v>0.2</v>
      </c>
      <c r="D47570" s="3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s="3" t="s">
        <v>176</v>
      </c>
      <c r="L47570" s="3" t="s">
        <v>12</v>
      </c>
      <c r="M47570" s="3" t="s">
        <v>51</v>
      </c>
      <c r="N47570" s="3" t="s">
        <v>52</v>
      </c>
    </row>
    <row r="47571" spans="1:14" x14ac:dyDescent="0.25">
      <c r="A47571">
        <v>47570</v>
      </c>
      <c r="B47571">
        <v>20898</v>
      </c>
      <c r="C47571" s="3">
        <f t="shared" si="1486"/>
        <v>0.2</v>
      </c>
      <c r="D47571" s="3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s="3" t="s">
        <v>175</v>
      </c>
      <c r="L47571" s="3" t="s">
        <v>23</v>
      </c>
      <c r="M47571" s="3" t="s">
        <v>103</v>
      </c>
      <c r="N47571" s="3" t="s">
        <v>104</v>
      </c>
    </row>
    <row r="47572" spans="1:14" x14ac:dyDescent="0.25">
      <c r="A47572">
        <v>47571</v>
      </c>
      <c r="B47572">
        <v>20899</v>
      </c>
      <c r="C47572" s="3">
        <f t="shared" si="1486"/>
        <v>1</v>
      </c>
      <c r="D47572" s="3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s="3" t="s">
        <v>175</v>
      </c>
      <c r="L47572" s="3" t="s">
        <v>19</v>
      </c>
      <c r="M47572" s="3" t="s">
        <v>62</v>
      </c>
      <c r="N47572" s="3" t="s">
        <v>63</v>
      </c>
    </row>
    <row r="47573" spans="1:14" x14ac:dyDescent="0.25">
      <c r="A47573">
        <v>47572</v>
      </c>
      <c r="B47573">
        <v>20900</v>
      </c>
      <c r="C47573" s="3">
        <f t="shared" si="1486"/>
        <v>1</v>
      </c>
      <c r="D47573" s="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s="3" t="s">
        <v>177</v>
      </c>
      <c r="L47573" s="3" t="s">
        <v>12</v>
      </c>
      <c r="M47573" s="3" t="s">
        <v>81</v>
      </c>
      <c r="N47573" s="3" t="s">
        <v>82</v>
      </c>
    </row>
    <row r="47574" spans="1:14" x14ac:dyDescent="0.25">
      <c r="A47574">
        <v>47573</v>
      </c>
      <c r="B47574">
        <v>20901</v>
      </c>
      <c r="C47574" s="3">
        <f t="shared" si="1486"/>
        <v>0.25</v>
      </c>
      <c r="D47574" s="3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s="3" t="s">
        <v>177</v>
      </c>
      <c r="L47574" s="3" t="s">
        <v>19</v>
      </c>
      <c r="M47574" s="3" t="s">
        <v>97</v>
      </c>
      <c r="N47574" s="3" t="s">
        <v>98</v>
      </c>
    </row>
    <row r="47575" spans="1:14" x14ac:dyDescent="0.25">
      <c r="A47575">
        <v>47574</v>
      </c>
      <c r="B47575">
        <v>20901</v>
      </c>
      <c r="C47575" s="3">
        <f t="shared" si="1486"/>
        <v>0.25</v>
      </c>
      <c r="D47575" s="3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s="3" t="s">
        <v>175</v>
      </c>
      <c r="L47575" s="3" t="s">
        <v>19</v>
      </c>
      <c r="M47575" s="3" t="s">
        <v>27</v>
      </c>
      <c r="N47575" s="3" t="s">
        <v>28</v>
      </c>
    </row>
    <row r="47576" spans="1:14" x14ac:dyDescent="0.25">
      <c r="A47576">
        <v>47575</v>
      </c>
      <c r="B47576">
        <v>20901</v>
      </c>
      <c r="C47576" s="3">
        <f t="shared" si="1486"/>
        <v>0.25</v>
      </c>
      <c r="D47576" s="3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s="3" t="s">
        <v>177</v>
      </c>
      <c r="L47576" s="3" t="s">
        <v>12</v>
      </c>
      <c r="M47576" s="3" t="s">
        <v>90</v>
      </c>
      <c r="N47576" s="3" t="s">
        <v>91</v>
      </c>
    </row>
    <row r="47577" spans="1:14" x14ac:dyDescent="0.25">
      <c r="A47577">
        <v>47576</v>
      </c>
      <c r="B47577">
        <v>20901</v>
      </c>
      <c r="C47577" s="3">
        <f t="shared" si="1486"/>
        <v>0.25</v>
      </c>
      <c r="D47577" s="3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s="3" t="s">
        <v>177</v>
      </c>
      <c r="L47577" s="3" t="s">
        <v>23</v>
      </c>
      <c r="M47577" s="3" t="s">
        <v>103</v>
      </c>
      <c r="N47577" s="3" t="s">
        <v>104</v>
      </c>
    </row>
    <row r="47578" spans="1:14" x14ac:dyDescent="0.25">
      <c r="A47578">
        <v>47577</v>
      </c>
      <c r="B47578">
        <v>20902</v>
      </c>
      <c r="C47578" s="3">
        <f t="shared" si="1486"/>
        <v>0.5</v>
      </c>
      <c r="D47578" s="3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s="3" t="s">
        <v>175</v>
      </c>
      <c r="L47578" s="3" t="s">
        <v>12</v>
      </c>
      <c r="M47578" s="3" t="s">
        <v>16</v>
      </c>
      <c r="N47578" s="3" t="s">
        <v>17</v>
      </c>
    </row>
    <row r="47579" spans="1:14" x14ac:dyDescent="0.25">
      <c r="A47579">
        <v>47578</v>
      </c>
      <c r="B47579">
        <v>20902</v>
      </c>
      <c r="C47579" s="3">
        <f t="shared" si="1486"/>
        <v>0.5</v>
      </c>
      <c r="D47579" s="3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s="3" t="s">
        <v>175</v>
      </c>
      <c r="L47579" s="3" t="s">
        <v>12</v>
      </c>
      <c r="M47579" s="3" t="s">
        <v>90</v>
      </c>
      <c r="N47579" s="3" t="s">
        <v>91</v>
      </c>
    </row>
    <row r="47580" spans="1:14" x14ac:dyDescent="0.25">
      <c r="A47580">
        <v>47579</v>
      </c>
      <c r="B47580">
        <v>20903</v>
      </c>
      <c r="C47580" s="3">
        <f t="shared" si="1486"/>
        <v>0.25</v>
      </c>
      <c r="D47580" s="3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s="3" t="s">
        <v>176</v>
      </c>
      <c r="L47580" s="3" t="s">
        <v>12</v>
      </c>
      <c r="M47580" s="3" t="s">
        <v>126</v>
      </c>
      <c r="N47580" s="3" t="s">
        <v>127</v>
      </c>
    </row>
    <row r="47581" spans="1:14" x14ac:dyDescent="0.25">
      <c r="A47581">
        <v>47580</v>
      </c>
      <c r="B47581">
        <v>20903</v>
      </c>
      <c r="C47581" s="3">
        <f t="shared" si="1486"/>
        <v>0.25</v>
      </c>
      <c r="D47581" s="3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s="3" t="s">
        <v>175</v>
      </c>
      <c r="L47581" s="3" t="s">
        <v>12</v>
      </c>
      <c r="M47581" s="3" t="s">
        <v>74</v>
      </c>
      <c r="N47581" s="3" t="s">
        <v>75</v>
      </c>
    </row>
    <row r="47582" spans="1:14" x14ac:dyDescent="0.25">
      <c r="A47582">
        <v>47581</v>
      </c>
      <c r="B47582">
        <v>20903</v>
      </c>
      <c r="C47582" s="3">
        <f t="shared" si="1486"/>
        <v>0.25</v>
      </c>
      <c r="D47582" s="3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s="3" t="s">
        <v>175</v>
      </c>
      <c r="L47582" s="3" t="s">
        <v>23</v>
      </c>
      <c r="M47582" s="3" t="s">
        <v>35</v>
      </c>
      <c r="N47582" s="3" t="s">
        <v>36</v>
      </c>
    </row>
    <row r="47583" spans="1:14" x14ac:dyDescent="0.25">
      <c r="A47583">
        <v>47582</v>
      </c>
      <c r="B47583">
        <v>20903</v>
      </c>
      <c r="C47583" s="3">
        <f t="shared" si="1486"/>
        <v>0.25</v>
      </c>
      <c r="D47583" s="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s="3" t="s">
        <v>177</v>
      </c>
      <c r="L47583" s="3" t="s">
        <v>19</v>
      </c>
      <c r="M47583" s="3" t="s">
        <v>59</v>
      </c>
      <c r="N47583" s="3" t="s">
        <v>60</v>
      </c>
    </row>
    <row r="47584" spans="1:14" x14ac:dyDescent="0.25">
      <c r="A47584">
        <v>47583</v>
      </c>
      <c r="B47584">
        <v>20904</v>
      </c>
      <c r="C47584" s="3">
        <f t="shared" si="1486"/>
        <v>0.5</v>
      </c>
      <c r="D47584" s="3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s="3" t="s">
        <v>175</v>
      </c>
      <c r="L47584" s="3" t="s">
        <v>23</v>
      </c>
      <c r="M47584" s="3" t="s">
        <v>35</v>
      </c>
      <c r="N47584" s="3" t="s">
        <v>36</v>
      </c>
    </row>
    <row r="47585" spans="1:14" x14ac:dyDescent="0.25">
      <c r="A47585">
        <v>47584</v>
      </c>
      <c r="B47585">
        <v>20904</v>
      </c>
      <c r="C47585" s="3">
        <f t="shared" si="1486"/>
        <v>0.5</v>
      </c>
      <c r="D47585" s="3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s="3" t="s">
        <v>175</v>
      </c>
      <c r="L47585" s="3" t="s">
        <v>30</v>
      </c>
      <c r="M47585" s="3" t="s">
        <v>31</v>
      </c>
      <c r="N47585" s="3" t="s">
        <v>32</v>
      </c>
    </row>
    <row r="47586" spans="1:14" x14ac:dyDescent="0.25">
      <c r="A47586">
        <v>47585</v>
      </c>
      <c r="B47586">
        <v>20905</v>
      </c>
      <c r="C47586" s="3">
        <f t="shared" si="1486"/>
        <v>0.25</v>
      </c>
      <c r="D47586" s="3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s="3" t="s">
        <v>175</v>
      </c>
      <c r="L47586" s="3" t="s">
        <v>30</v>
      </c>
      <c r="M47586" s="3" t="s">
        <v>38</v>
      </c>
      <c r="N47586" s="3" t="s">
        <v>39</v>
      </c>
    </row>
    <row r="47587" spans="1:14" x14ac:dyDescent="0.25">
      <c r="A47587">
        <v>47586</v>
      </c>
      <c r="B47587">
        <v>20905</v>
      </c>
      <c r="C47587" s="3">
        <f t="shared" si="1486"/>
        <v>0.25</v>
      </c>
      <c r="D47587" s="3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s="3" t="s">
        <v>177</v>
      </c>
      <c r="L47587" s="3" t="s">
        <v>12</v>
      </c>
      <c r="M47587" s="3" t="s">
        <v>51</v>
      </c>
      <c r="N47587" s="3" t="s">
        <v>52</v>
      </c>
    </row>
    <row r="47588" spans="1:14" x14ac:dyDescent="0.25">
      <c r="A47588">
        <v>47587</v>
      </c>
      <c r="B47588">
        <v>20905</v>
      </c>
      <c r="C47588" s="3">
        <f t="shared" si="1486"/>
        <v>0.25</v>
      </c>
      <c r="D47588" s="3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s="3" t="s">
        <v>176</v>
      </c>
      <c r="L47588" s="3" t="s">
        <v>30</v>
      </c>
      <c r="M47588" s="3" t="s">
        <v>31</v>
      </c>
      <c r="N47588" s="3" t="s">
        <v>32</v>
      </c>
    </row>
    <row r="47589" spans="1:14" x14ac:dyDescent="0.25">
      <c r="A47589">
        <v>47588</v>
      </c>
      <c r="B47589">
        <v>20905</v>
      </c>
      <c r="C47589" s="3">
        <f t="shared" si="1486"/>
        <v>0.25</v>
      </c>
      <c r="D47589" s="3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s="3" t="s">
        <v>177</v>
      </c>
      <c r="L47589" s="3" t="s">
        <v>30</v>
      </c>
      <c r="M47589" s="3" t="s">
        <v>31</v>
      </c>
      <c r="N47589" s="3" t="s">
        <v>32</v>
      </c>
    </row>
    <row r="47590" spans="1:14" x14ac:dyDescent="0.25">
      <c r="A47590">
        <v>47589</v>
      </c>
      <c r="B47590">
        <v>20906</v>
      </c>
      <c r="C47590" s="3">
        <f t="shared" si="1486"/>
        <v>1</v>
      </c>
      <c r="D47590" s="3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s="3" t="s">
        <v>175</v>
      </c>
      <c r="L47590" s="3" t="s">
        <v>30</v>
      </c>
      <c r="M47590" s="3" t="s">
        <v>120</v>
      </c>
      <c r="N47590" s="3" t="s">
        <v>121</v>
      </c>
    </row>
    <row r="47591" spans="1:14" x14ac:dyDescent="0.25">
      <c r="A47591">
        <v>47590</v>
      </c>
      <c r="B47591">
        <v>20907</v>
      </c>
      <c r="C47591" s="3">
        <f t="shared" si="1486"/>
        <v>0.25</v>
      </c>
      <c r="D47591" s="3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s="3" t="s">
        <v>175</v>
      </c>
      <c r="L47591" s="3" t="s">
        <v>30</v>
      </c>
      <c r="M47591" s="3" t="s">
        <v>70</v>
      </c>
      <c r="N47591" s="3" t="s">
        <v>71</v>
      </c>
    </row>
    <row r="47592" spans="1:14" x14ac:dyDescent="0.25">
      <c r="A47592">
        <v>47591</v>
      </c>
      <c r="B47592">
        <v>20907</v>
      </c>
      <c r="C47592" s="3">
        <f t="shared" si="1486"/>
        <v>0.25</v>
      </c>
      <c r="D47592" s="3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s="3" t="s">
        <v>176</v>
      </c>
      <c r="L47592" s="3" t="s">
        <v>12</v>
      </c>
      <c r="M47592" s="3" t="s">
        <v>16</v>
      </c>
      <c r="N47592" s="3" t="s">
        <v>17</v>
      </c>
    </row>
    <row r="47593" spans="1:14" x14ac:dyDescent="0.25">
      <c r="A47593">
        <v>47592</v>
      </c>
      <c r="B47593">
        <v>20907</v>
      </c>
      <c r="C47593" s="3">
        <f t="shared" si="1486"/>
        <v>0.25</v>
      </c>
      <c r="D47593" s="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s="3" t="s">
        <v>175</v>
      </c>
      <c r="L47593" s="3" t="s">
        <v>12</v>
      </c>
      <c r="M47593" s="3" t="s">
        <v>16</v>
      </c>
      <c r="N47593" s="3" t="s">
        <v>17</v>
      </c>
    </row>
    <row r="47594" spans="1:14" x14ac:dyDescent="0.25">
      <c r="A47594">
        <v>47593</v>
      </c>
      <c r="B47594">
        <v>20907</v>
      </c>
      <c r="C47594" s="3">
        <f t="shared" si="1486"/>
        <v>0.25</v>
      </c>
      <c r="D47594" s="3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s="3" t="s">
        <v>177</v>
      </c>
      <c r="L47594" s="3" t="s">
        <v>12</v>
      </c>
      <c r="M47594" s="3" t="s">
        <v>13</v>
      </c>
      <c r="N47594" s="3" t="s">
        <v>14</v>
      </c>
    </row>
    <row r="47595" spans="1:14" x14ac:dyDescent="0.25">
      <c r="A47595">
        <v>47594</v>
      </c>
      <c r="B47595">
        <v>20908</v>
      </c>
      <c r="C47595" s="3">
        <f t="shared" si="1486"/>
        <v>1</v>
      </c>
      <c r="D47595" s="3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s="3" t="s">
        <v>176</v>
      </c>
      <c r="L47595" s="3" t="s">
        <v>23</v>
      </c>
      <c r="M47595" s="3" t="s">
        <v>24</v>
      </c>
      <c r="N47595" s="3" t="s">
        <v>25</v>
      </c>
    </row>
    <row r="47596" spans="1:14" x14ac:dyDescent="0.25">
      <c r="A47596">
        <v>47595</v>
      </c>
      <c r="B47596">
        <v>20909</v>
      </c>
      <c r="C47596" s="3">
        <f t="shared" si="1486"/>
        <v>0.5</v>
      </c>
      <c r="D47596" s="3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s="3" t="s">
        <v>176</v>
      </c>
      <c r="L47596" s="3" t="s">
        <v>19</v>
      </c>
      <c r="M47596" s="3" t="s">
        <v>20</v>
      </c>
      <c r="N47596" s="3" t="s">
        <v>21</v>
      </c>
    </row>
    <row r="47597" spans="1:14" x14ac:dyDescent="0.25">
      <c r="A47597">
        <v>47596</v>
      </c>
      <c r="B47597">
        <v>20909</v>
      </c>
      <c r="C47597" s="3">
        <f t="shared" si="1486"/>
        <v>0.5</v>
      </c>
      <c r="D47597" s="3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s="3" t="s">
        <v>177</v>
      </c>
      <c r="L47597" s="3" t="s">
        <v>12</v>
      </c>
      <c r="M47597" s="3" t="s">
        <v>90</v>
      </c>
      <c r="N47597" s="3" t="s">
        <v>91</v>
      </c>
    </row>
    <row r="47598" spans="1:14" x14ac:dyDescent="0.25">
      <c r="A47598">
        <v>47597</v>
      </c>
      <c r="B47598">
        <v>20910</v>
      </c>
      <c r="C47598" s="3">
        <f t="shared" si="1486"/>
        <v>1</v>
      </c>
      <c r="D47598" s="3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s="3" t="s">
        <v>175</v>
      </c>
      <c r="L47598" s="3" t="s">
        <v>23</v>
      </c>
      <c r="M47598" s="3" t="s">
        <v>110</v>
      </c>
      <c r="N47598" s="3" t="s">
        <v>111</v>
      </c>
    </row>
    <row r="47599" spans="1:14" x14ac:dyDescent="0.25">
      <c r="A47599">
        <v>47598</v>
      </c>
      <c r="B47599">
        <v>20911</v>
      </c>
      <c r="C47599" s="3">
        <f t="shared" si="1486"/>
        <v>1</v>
      </c>
      <c r="D47599" s="3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s="3" t="s">
        <v>175</v>
      </c>
      <c r="L47599" s="3" t="s">
        <v>30</v>
      </c>
      <c r="M47599" s="3" t="s">
        <v>120</v>
      </c>
      <c r="N47599" s="3" t="s">
        <v>121</v>
      </c>
    </row>
    <row r="47600" spans="1:14" x14ac:dyDescent="0.25">
      <c r="A47600">
        <v>47599</v>
      </c>
      <c r="B47600">
        <v>20912</v>
      </c>
      <c r="C47600" s="3">
        <f t="shared" si="1486"/>
        <v>0.5</v>
      </c>
      <c r="D47600" s="3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s="3" t="s">
        <v>176</v>
      </c>
      <c r="L47600" s="3" t="s">
        <v>19</v>
      </c>
      <c r="M47600" s="3" t="s">
        <v>87</v>
      </c>
      <c r="N47600" s="3" t="s">
        <v>88</v>
      </c>
    </row>
    <row r="47601" spans="1:14" x14ac:dyDescent="0.25">
      <c r="A47601">
        <v>47600</v>
      </c>
      <c r="B47601">
        <v>20912</v>
      </c>
      <c r="C47601" s="3">
        <f t="shared" si="1486"/>
        <v>0.5</v>
      </c>
      <c r="D47601" s="3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s="3" t="s">
        <v>176</v>
      </c>
      <c r="L47601" s="3" t="s">
        <v>19</v>
      </c>
      <c r="M47601" s="3" t="s">
        <v>97</v>
      </c>
      <c r="N47601" s="3" t="s">
        <v>98</v>
      </c>
    </row>
    <row r="47602" spans="1:14" x14ac:dyDescent="0.25">
      <c r="A47602">
        <v>47601</v>
      </c>
      <c r="B47602">
        <v>20913</v>
      </c>
      <c r="C47602" s="3">
        <f t="shared" si="1486"/>
        <v>0.5</v>
      </c>
      <c r="D47602" s="3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s="3" t="s">
        <v>177</v>
      </c>
      <c r="L47602" s="3" t="s">
        <v>12</v>
      </c>
      <c r="M47602" s="3" t="s">
        <v>81</v>
      </c>
      <c r="N47602" s="3" t="s">
        <v>82</v>
      </c>
    </row>
    <row r="47603" spans="1:14" x14ac:dyDescent="0.25">
      <c r="A47603">
        <v>47602</v>
      </c>
      <c r="B47603">
        <v>20913</v>
      </c>
      <c r="C47603" s="3">
        <f t="shared" si="1486"/>
        <v>0.5</v>
      </c>
      <c r="D47603" s="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s="3" t="s">
        <v>175</v>
      </c>
      <c r="L47603" s="3" t="s">
        <v>12</v>
      </c>
      <c r="M47603" s="3" t="s">
        <v>13</v>
      </c>
      <c r="N47603" s="3" t="s">
        <v>14</v>
      </c>
    </row>
    <row r="47604" spans="1:14" x14ac:dyDescent="0.25">
      <c r="A47604">
        <v>47603</v>
      </c>
      <c r="B47604">
        <v>20914</v>
      </c>
      <c r="C47604" s="3">
        <f t="shared" si="1486"/>
        <v>1</v>
      </c>
      <c r="D47604" s="3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s="3" t="s">
        <v>177</v>
      </c>
      <c r="L47604" s="3" t="s">
        <v>23</v>
      </c>
      <c r="M47604" s="3" t="s">
        <v>110</v>
      </c>
      <c r="N47604" s="3" t="s">
        <v>111</v>
      </c>
    </row>
    <row r="47605" spans="1:14" x14ac:dyDescent="0.25">
      <c r="A47605">
        <v>47604</v>
      </c>
      <c r="B47605">
        <v>20915</v>
      </c>
      <c r="C47605" s="3">
        <f t="shared" si="1486"/>
        <v>0.5</v>
      </c>
      <c r="D47605" s="3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s="3" t="s">
        <v>176</v>
      </c>
      <c r="L47605" s="3" t="s">
        <v>30</v>
      </c>
      <c r="M47605" s="3" t="s">
        <v>38</v>
      </c>
      <c r="N47605" s="3" t="s">
        <v>39</v>
      </c>
    </row>
    <row r="47606" spans="1:14" x14ac:dyDescent="0.25">
      <c r="A47606">
        <v>47605</v>
      </c>
      <c r="B47606">
        <v>20915</v>
      </c>
      <c r="C47606" s="3">
        <f t="shared" si="1486"/>
        <v>0.5</v>
      </c>
      <c r="D47606" s="3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s="3" t="s">
        <v>177</v>
      </c>
      <c r="L47606" s="3" t="s">
        <v>23</v>
      </c>
      <c r="M47606" s="3" t="s">
        <v>84</v>
      </c>
      <c r="N47606" s="3" t="s">
        <v>85</v>
      </c>
    </row>
    <row r="47607" spans="1:14" x14ac:dyDescent="0.25">
      <c r="A47607">
        <v>47606</v>
      </c>
      <c r="B47607">
        <v>20916</v>
      </c>
      <c r="C47607" s="3">
        <f t="shared" si="1486"/>
        <v>1</v>
      </c>
      <c r="D47607" s="3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s="3" t="s">
        <v>176</v>
      </c>
      <c r="L47607" s="3" t="s">
        <v>30</v>
      </c>
      <c r="M47607" s="3" t="s">
        <v>66</v>
      </c>
      <c r="N47607" s="3" t="s">
        <v>67</v>
      </c>
    </row>
    <row r="47608" spans="1:14" x14ac:dyDescent="0.25">
      <c r="A47608">
        <v>47607</v>
      </c>
      <c r="B47608">
        <v>20917</v>
      </c>
      <c r="C47608" s="3">
        <f t="shared" si="1486"/>
        <v>0.5</v>
      </c>
      <c r="D47608" s="3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s="3" t="s">
        <v>177</v>
      </c>
      <c r="L47608" s="3" t="s">
        <v>12</v>
      </c>
      <c r="M47608" s="3" t="s">
        <v>16</v>
      </c>
      <c r="N47608" s="3" t="s">
        <v>17</v>
      </c>
    </row>
    <row r="47609" spans="1:14" x14ac:dyDescent="0.25">
      <c r="A47609">
        <v>47608</v>
      </c>
      <c r="B47609">
        <v>20917</v>
      </c>
      <c r="C47609" s="3">
        <f t="shared" si="1486"/>
        <v>0.5</v>
      </c>
      <c r="D47609" s="3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s="3" t="s">
        <v>177</v>
      </c>
      <c r="L47609" s="3" t="s">
        <v>12</v>
      </c>
      <c r="M47609" s="3" t="s">
        <v>74</v>
      </c>
      <c r="N47609" s="3" t="s">
        <v>75</v>
      </c>
    </row>
    <row r="47610" spans="1:14" x14ac:dyDescent="0.25">
      <c r="A47610">
        <v>47609</v>
      </c>
      <c r="B47610">
        <v>20918</v>
      </c>
      <c r="C47610" s="3">
        <f t="shared" si="1486"/>
        <v>0.25</v>
      </c>
      <c r="D47610" s="3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s="3" t="s">
        <v>176</v>
      </c>
      <c r="L47610" s="3" t="s">
        <v>19</v>
      </c>
      <c r="M47610" s="3" t="s">
        <v>27</v>
      </c>
      <c r="N47610" s="3" t="s">
        <v>28</v>
      </c>
    </row>
    <row r="47611" spans="1:14" x14ac:dyDescent="0.25">
      <c r="A47611">
        <v>47610</v>
      </c>
      <c r="B47611">
        <v>20918</v>
      </c>
      <c r="C47611" s="3">
        <f t="shared" si="1486"/>
        <v>0.25</v>
      </c>
      <c r="D47611" s="3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s="3" t="s">
        <v>177</v>
      </c>
      <c r="L47611" s="3" t="s">
        <v>12</v>
      </c>
      <c r="M47611" s="3" t="s">
        <v>74</v>
      </c>
      <c r="N47611" s="3" t="s">
        <v>75</v>
      </c>
    </row>
    <row r="47612" spans="1:14" x14ac:dyDescent="0.25">
      <c r="A47612">
        <v>47611</v>
      </c>
      <c r="B47612">
        <v>20918</v>
      </c>
      <c r="C47612" s="3">
        <f t="shared" si="1486"/>
        <v>0.25</v>
      </c>
      <c r="D47612" s="3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s="3" t="s">
        <v>175</v>
      </c>
      <c r="L47612" s="3" t="s">
        <v>30</v>
      </c>
      <c r="M47612" s="3" t="s">
        <v>66</v>
      </c>
      <c r="N47612" s="3" t="s">
        <v>67</v>
      </c>
    </row>
    <row r="47613" spans="1:14" x14ac:dyDescent="0.25">
      <c r="A47613">
        <v>47612</v>
      </c>
      <c r="B47613">
        <v>20918</v>
      </c>
      <c r="C47613" s="3">
        <f t="shared" si="1486"/>
        <v>0.25</v>
      </c>
      <c r="D47613" s="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s="3" t="s">
        <v>176</v>
      </c>
      <c r="L47613" s="3" t="s">
        <v>23</v>
      </c>
      <c r="M47613" s="3" t="s">
        <v>56</v>
      </c>
      <c r="N47613" s="3" t="s">
        <v>57</v>
      </c>
    </row>
    <row r="47614" spans="1:14" x14ac:dyDescent="0.25">
      <c r="A47614">
        <v>47613</v>
      </c>
      <c r="B47614">
        <v>20919</v>
      </c>
      <c r="C47614" s="3">
        <f t="shared" si="1486"/>
        <v>0.33333333333333331</v>
      </c>
      <c r="D47614" s="3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s="3" t="s">
        <v>175</v>
      </c>
      <c r="L47614" s="3" t="s">
        <v>30</v>
      </c>
      <c r="M47614" s="3" t="s">
        <v>70</v>
      </c>
      <c r="N47614" s="3" t="s">
        <v>71</v>
      </c>
    </row>
    <row r="47615" spans="1:14" x14ac:dyDescent="0.25">
      <c r="A47615">
        <v>47614</v>
      </c>
      <c r="B47615">
        <v>20919</v>
      </c>
      <c r="C47615" s="3">
        <f t="shared" si="1486"/>
        <v>0.33333333333333331</v>
      </c>
      <c r="D47615" s="3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s="3" t="s">
        <v>176</v>
      </c>
      <c r="L47615" s="3" t="s">
        <v>12</v>
      </c>
      <c r="M47615" s="3" t="s">
        <v>51</v>
      </c>
      <c r="N47615" s="3" t="s">
        <v>52</v>
      </c>
    </row>
    <row r="47616" spans="1:14" x14ac:dyDescent="0.25">
      <c r="A47616">
        <v>47615</v>
      </c>
      <c r="B47616">
        <v>20919</v>
      </c>
      <c r="C47616" s="3">
        <f t="shared" si="1486"/>
        <v>0.33333333333333331</v>
      </c>
      <c r="D47616" s="3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s="3" t="s">
        <v>176</v>
      </c>
      <c r="L47616" s="3" t="s">
        <v>30</v>
      </c>
      <c r="M47616" s="3" t="s">
        <v>66</v>
      </c>
      <c r="N47616" s="3" t="s">
        <v>67</v>
      </c>
    </row>
    <row r="47617" spans="1:14" x14ac:dyDescent="0.25">
      <c r="A47617">
        <v>47616</v>
      </c>
      <c r="B47617">
        <v>20920</v>
      </c>
      <c r="C47617" s="3">
        <f t="shared" si="1486"/>
        <v>0.5</v>
      </c>
      <c r="D47617" s="3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s="3" t="s">
        <v>176</v>
      </c>
      <c r="L47617" s="3" t="s">
        <v>12</v>
      </c>
      <c r="M47617" s="3" t="s">
        <v>13</v>
      </c>
      <c r="N47617" s="3" t="s">
        <v>14</v>
      </c>
    </row>
    <row r="47618" spans="1:14" x14ac:dyDescent="0.25">
      <c r="A47618">
        <v>47617</v>
      </c>
      <c r="B47618">
        <v>20920</v>
      </c>
      <c r="C47618" s="3">
        <f t="shared" ref="C47618:C47681" si="1488">1/COUNTIF(B:B, B47618)</f>
        <v>0.5</v>
      </c>
      <c r="D47618" s="3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s="3" t="s">
        <v>175</v>
      </c>
      <c r="L47618" s="3" t="s">
        <v>12</v>
      </c>
      <c r="M47618" s="3" t="s">
        <v>13</v>
      </c>
      <c r="N47618" s="3" t="s">
        <v>14</v>
      </c>
    </row>
    <row r="47619" spans="1:14" x14ac:dyDescent="0.25">
      <c r="A47619">
        <v>47618</v>
      </c>
      <c r="B47619">
        <v>20921</v>
      </c>
      <c r="C47619" s="3">
        <f t="shared" si="1488"/>
        <v>0.5</v>
      </c>
      <c r="D47619" s="3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s="3" t="s">
        <v>176</v>
      </c>
      <c r="L47619" s="3" t="s">
        <v>19</v>
      </c>
      <c r="M47619" s="3" t="s">
        <v>87</v>
      </c>
      <c r="N47619" s="3" t="s">
        <v>88</v>
      </c>
    </row>
    <row r="47620" spans="1:14" x14ac:dyDescent="0.25">
      <c r="A47620">
        <v>47619</v>
      </c>
      <c r="B47620">
        <v>20921</v>
      </c>
      <c r="C47620" s="3">
        <f t="shared" si="1488"/>
        <v>0.5</v>
      </c>
      <c r="D47620" s="3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s="3" t="s">
        <v>175</v>
      </c>
      <c r="L47620" s="3" t="s">
        <v>19</v>
      </c>
      <c r="M47620" s="3" t="s">
        <v>106</v>
      </c>
      <c r="N47620" s="3" t="s">
        <v>107</v>
      </c>
    </row>
    <row r="47621" spans="1:14" x14ac:dyDescent="0.25">
      <c r="A47621">
        <v>47620</v>
      </c>
      <c r="B47621">
        <v>20922</v>
      </c>
      <c r="C47621" s="3">
        <f t="shared" si="1488"/>
        <v>0.5</v>
      </c>
      <c r="D47621" s="3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s="3" t="s">
        <v>175</v>
      </c>
      <c r="L47621" s="3" t="s">
        <v>12</v>
      </c>
      <c r="M47621" s="3" t="s">
        <v>16</v>
      </c>
      <c r="N47621" s="3" t="s">
        <v>17</v>
      </c>
    </row>
    <row r="47622" spans="1:14" x14ac:dyDescent="0.25">
      <c r="A47622">
        <v>47621</v>
      </c>
      <c r="B47622">
        <v>20922</v>
      </c>
      <c r="C47622" s="3">
        <f t="shared" si="1488"/>
        <v>0.5</v>
      </c>
      <c r="D47622" s="3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s="3" t="s">
        <v>177</v>
      </c>
      <c r="L47622" s="3" t="s">
        <v>19</v>
      </c>
      <c r="M47622" s="3" t="s">
        <v>106</v>
      </c>
      <c r="N47622" s="3" t="s">
        <v>107</v>
      </c>
    </row>
    <row r="47623" spans="1:14" x14ac:dyDescent="0.25">
      <c r="A47623">
        <v>47622</v>
      </c>
      <c r="B47623">
        <v>20923</v>
      </c>
      <c r="C47623" s="3">
        <f t="shared" si="1488"/>
        <v>0.5</v>
      </c>
      <c r="D47623" s="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s="3" t="s">
        <v>175</v>
      </c>
      <c r="L47623" s="3" t="s">
        <v>30</v>
      </c>
      <c r="M47623" s="3" t="s">
        <v>38</v>
      </c>
      <c r="N47623" s="3" t="s">
        <v>39</v>
      </c>
    </row>
    <row r="47624" spans="1:14" x14ac:dyDescent="0.25">
      <c r="A47624">
        <v>47623</v>
      </c>
      <c r="B47624">
        <v>20923</v>
      </c>
      <c r="C47624" s="3">
        <f t="shared" si="1488"/>
        <v>0.5</v>
      </c>
      <c r="D47624" s="3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s="3" t="s">
        <v>177</v>
      </c>
      <c r="L47624" s="3" t="s">
        <v>19</v>
      </c>
      <c r="M47624" s="3" t="s">
        <v>100</v>
      </c>
      <c r="N47624" s="3" t="s">
        <v>101</v>
      </c>
    </row>
    <row r="47625" spans="1:14" x14ac:dyDescent="0.25">
      <c r="A47625">
        <v>47624</v>
      </c>
      <c r="B47625">
        <v>20924</v>
      </c>
      <c r="C47625" s="3">
        <f t="shared" si="1488"/>
        <v>0.5</v>
      </c>
      <c r="D47625" s="3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s="3" t="s">
        <v>177</v>
      </c>
      <c r="L47625" s="3" t="s">
        <v>12</v>
      </c>
      <c r="M47625" s="3" t="s">
        <v>81</v>
      </c>
      <c r="N47625" s="3" t="s">
        <v>82</v>
      </c>
    </row>
    <row r="47626" spans="1:14" x14ac:dyDescent="0.25">
      <c r="A47626">
        <v>47625</v>
      </c>
      <c r="B47626">
        <v>20924</v>
      </c>
      <c r="C47626" s="3">
        <f t="shared" si="1488"/>
        <v>0.5</v>
      </c>
      <c r="D47626" s="3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s="3" t="s">
        <v>175</v>
      </c>
      <c r="L47626" s="3" t="s">
        <v>30</v>
      </c>
      <c r="M47626" s="3" t="s">
        <v>70</v>
      </c>
      <c r="N47626" s="3" t="s">
        <v>71</v>
      </c>
    </row>
    <row r="47627" spans="1:14" x14ac:dyDescent="0.25">
      <c r="A47627">
        <v>47626</v>
      </c>
      <c r="B47627">
        <v>20925</v>
      </c>
      <c r="C47627" s="3">
        <f t="shared" si="1488"/>
        <v>0.33333333333333331</v>
      </c>
      <c r="D47627" s="3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s="3" t="s">
        <v>176</v>
      </c>
      <c r="L47627" s="3" t="s">
        <v>30</v>
      </c>
      <c r="M47627" s="3" t="s">
        <v>38</v>
      </c>
      <c r="N47627" s="3" t="s">
        <v>39</v>
      </c>
    </row>
    <row r="47628" spans="1:14" x14ac:dyDescent="0.25">
      <c r="A47628">
        <v>47627</v>
      </c>
      <c r="B47628">
        <v>20925</v>
      </c>
      <c r="C47628" s="3">
        <f t="shared" si="1488"/>
        <v>0.33333333333333331</v>
      </c>
      <c r="D47628" s="3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s="3" t="s">
        <v>176</v>
      </c>
      <c r="L47628" s="3" t="s">
        <v>12</v>
      </c>
      <c r="M47628" s="3" t="s">
        <v>13</v>
      </c>
      <c r="N47628" s="3" t="s">
        <v>14</v>
      </c>
    </row>
    <row r="47629" spans="1:14" x14ac:dyDescent="0.25">
      <c r="A47629">
        <v>47628</v>
      </c>
      <c r="B47629">
        <v>20925</v>
      </c>
      <c r="C47629" s="3">
        <f t="shared" si="1488"/>
        <v>0.33333333333333331</v>
      </c>
      <c r="D47629" s="3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s="3" t="s">
        <v>175</v>
      </c>
      <c r="L47629" s="3" t="s">
        <v>23</v>
      </c>
      <c r="M47629" s="3" t="s">
        <v>35</v>
      </c>
      <c r="N47629" s="3" t="s">
        <v>36</v>
      </c>
    </row>
    <row r="47630" spans="1:14" x14ac:dyDescent="0.25">
      <c r="A47630">
        <v>47629</v>
      </c>
      <c r="B47630">
        <v>20926</v>
      </c>
      <c r="C47630" s="3">
        <f t="shared" si="1488"/>
        <v>1</v>
      </c>
      <c r="D47630" s="3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s="3" t="s">
        <v>175</v>
      </c>
      <c r="L47630" s="3" t="s">
        <v>12</v>
      </c>
      <c r="M47630" s="3" t="s">
        <v>41</v>
      </c>
      <c r="N47630" s="3" t="s">
        <v>42</v>
      </c>
    </row>
    <row r="47631" spans="1:14" x14ac:dyDescent="0.25">
      <c r="A47631">
        <v>47630</v>
      </c>
      <c r="B47631">
        <v>20927</v>
      </c>
      <c r="C47631" s="3">
        <f t="shared" si="1488"/>
        <v>0.5</v>
      </c>
      <c r="D47631" s="3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s="3" t="s">
        <v>176</v>
      </c>
      <c r="L47631" s="3" t="s">
        <v>12</v>
      </c>
      <c r="M47631" s="3" t="s">
        <v>13</v>
      </c>
      <c r="N47631" s="3" t="s">
        <v>14</v>
      </c>
    </row>
    <row r="47632" spans="1:14" x14ac:dyDescent="0.25">
      <c r="A47632">
        <v>47631</v>
      </c>
      <c r="B47632">
        <v>20927</v>
      </c>
      <c r="C47632" s="3">
        <f t="shared" si="1488"/>
        <v>0.5</v>
      </c>
      <c r="D47632" s="3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s="3" t="s">
        <v>177</v>
      </c>
      <c r="L47632" s="3" t="s">
        <v>12</v>
      </c>
      <c r="M47632" s="3" t="s">
        <v>74</v>
      </c>
      <c r="N47632" s="3" t="s">
        <v>75</v>
      </c>
    </row>
    <row r="47633" spans="1:14" x14ac:dyDescent="0.25">
      <c r="A47633">
        <v>47632</v>
      </c>
      <c r="B47633">
        <v>20928</v>
      </c>
      <c r="C47633" s="3">
        <f t="shared" si="1488"/>
        <v>1</v>
      </c>
      <c r="D47633" s="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s="3" t="s">
        <v>177</v>
      </c>
      <c r="L47633" s="3" t="s">
        <v>19</v>
      </c>
      <c r="M47633" s="3" t="s">
        <v>100</v>
      </c>
      <c r="N47633" s="3" t="s">
        <v>101</v>
      </c>
    </row>
    <row r="47634" spans="1:14" x14ac:dyDescent="0.25">
      <c r="A47634">
        <v>47633</v>
      </c>
      <c r="B47634">
        <v>20929</v>
      </c>
      <c r="C47634" s="3">
        <f t="shared" si="1488"/>
        <v>0.5</v>
      </c>
      <c r="D47634" s="3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s="3" t="s">
        <v>176</v>
      </c>
      <c r="L47634" s="3" t="s">
        <v>30</v>
      </c>
      <c r="M47634" s="3" t="s">
        <v>78</v>
      </c>
      <c r="N47634" s="3" t="s">
        <v>79</v>
      </c>
    </row>
    <row r="47635" spans="1:14" x14ac:dyDescent="0.25">
      <c r="A47635">
        <v>47634</v>
      </c>
      <c r="B47635">
        <v>20929</v>
      </c>
      <c r="C47635" s="3">
        <f t="shared" si="1488"/>
        <v>0.5</v>
      </c>
      <c r="D47635" s="3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s="3" t="s">
        <v>177</v>
      </c>
      <c r="L47635" s="3" t="s">
        <v>19</v>
      </c>
      <c r="M47635" s="3" t="s">
        <v>48</v>
      </c>
      <c r="N47635" s="3" t="s">
        <v>49</v>
      </c>
    </row>
    <row r="47636" spans="1:14" x14ac:dyDescent="0.25">
      <c r="A47636">
        <v>47635</v>
      </c>
      <c r="B47636">
        <v>20930</v>
      </c>
      <c r="C47636" s="3">
        <f t="shared" si="1488"/>
        <v>1</v>
      </c>
      <c r="D47636" s="3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s="3" t="s">
        <v>177</v>
      </c>
      <c r="L47636" s="3" t="s">
        <v>19</v>
      </c>
      <c r="M47636" s="3" t="s">
        <v>27</v>
      </c>
      <c r="N47636" s="3" t="s">
        <v>28</v>
      </c>
    </row>
    <row r="47637" spans="1:14" x14ac:dyDescent="0.25">
      <c r="A47637">
        <v>47636</v>
      </c>
      <c r="B47637">
        <v>20931</v>
      </c>
      <c r="C47637" s="3">
        <f t="shared" si="1488"/>
        <v>1</v>
      </c>
      <c r="D47637" s="3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s="3" t="s">
        <v>177</v>
      </c>
      <c r="L47637" s="3" t="s">
        <v>12</v>
      </c>
      <c r="M47637" s="3" t="s">
        <v>13</v>
      </c>
      <c r="N47637" s="3" t="s">
        <v>14</v>
      </c>
    </row>
    <row r="47638" spans="1:14" x14ac:dyDescent="0.25">
      <c r="A47638">
        <v>47637</v>
      </c>
      <c r="B47638">
        <v>20932</v>
      </c>
      <c r="C47638" s="3">
        <f t="shared" si="1488"/>
        <v>0.5</v>
      </c>
      <c r="D47638" s="3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s="3" t="s">
        <v>176</v>
      </c>
      <c r="L47638" s="3" t="s">
        <v>12</v>
      </c>
      <c r="M47638" s="3" t="s">
        <v>126</v>
      </c>
      <c r="N47638" s="3" t="s">
        <v>127</v>
      </c>
    </row>
    <row r="47639" spans="1:14" x14ac:dyDescent="0.25">
      <c r="A47639">
        <v>47638</v>
      </c>
      <c r="B47639">
        <v>20932</v>
      </c>
      <c r="C47639" s="3">
        <f t="shared" si="1488"/>
        <v>0.5</v>
      </c>
      <c r="D47639" s="3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s="3" t="s">
        <v>176</v>
      </c>
      <c r="L47639" s="3" t="s">
        <v>12</v>
      </c>
      <c r="M47639" s="3" t="s">
        <v>41</v>
      </c>
      <c r="N47639" s="3" t="s">
        <v>42</v>
      </c>
    </row>
    <row r="47640" spans="1:14" x14ac:dyDescent="0.25">
      <c r="A47640">
        <v>47639</v>
      </c>
      <c r="B47640">
        <v>20933</v>
      </c>
      <c r="C47640" s="3">
        <f t="shared" si="1488"/>
        <v>0.5</v>
      </c>
      <c r="D47640" s="3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s="3" t="s">
        <v>176</v>
      </c>
      <c r="L47640" s="3" t="s">
        <v>12</v>
      </c>
      <c r="M47640" s="3" t="s">
        <v>16</v>
      </c>
      <c r="N47640" s="3" t="s">
        <v>17</v>
      </c>
    </row>
    <row r="47641" spans="1:14" x14ac:dyDescent="0.25">
      <c r="A47641">
        <v>47640</v>
      </c>
      <c r="B47641">
        <v>20933</v>
      </c>
      <c r="C47641" s="3">
        <f t="shared" si="1488"/>
        <v>0.5</v>
      </c>
      <c r="D47641" s="3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s="3" t="s">
        <v>175</v>
      </c>
      <c r="L47641" s="3" t="s">
        <v>19</v>
      </c>
      <c r="M47641" s="3" t="s">
        <v>59</v>
      </c>
      <c r="N47641" s="3" t="s">
        <v>60</v>
      </c>
    </row>
    <row r="47642" spans="1:14" x14ac:dyDescent="0.25">
      <c r="A47642">
        <v>47641</v>
      </c>
      <c r="B47642">
        <v>20934</v>
      </c>
      <c r="C47642" s="3">
        <f t="shared" si="1488"/>
        <v>0.33333333333333331</v>
      </c>
      <c r="D47642" s="3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s="3" t="s">
        <v>175</v>
      </c>
      <c r="L47642" s="3" t="s">
        <v>30</v>
      </c>
      <c r="M47642" s="3" t="s">
        <v>120</v>
      </c>
      <c r="N47642" s="3" t="s">
        <v>121</v>
      </c>
    </row>
    <row r="47643" spans="1:14" x14ac:dyDescent="0.25">
      <c r="A47643">
        <v>47642</v>
      </c>
      <c r="B47643">
        <v>20934</v>
      </c>
      <c r="C47643" s="3">
        <f t="shared" si="1488"/>
        <v>0.33333333333333331</v>
      </c>
      <c r="D47643" s="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s="3" t="s">
        <v>176</v>
      </c>
      <c r="L47643" s="3" t="s">
        <v>23</v>
      </c>
      <c r="M47643" s="3" t="s">
        <v>44</v>
      </c>
      <c r="N47643" s="3" t="s">
        <v>45</v>
      </c>
    </row>
    <row r="47644" spans="1:14" x14ac:dyDescent="0.25">
      <c r="A47644">
        <v>47643</v>
      </c>
      <c r="B47644">
        <v>20934</v>
      </c>
      <c r="C47644" s="3">
        <f t="shared" si="1488"/>
        <v>0.33333333333333331</v>
      </c>
      <c r="D47644" s="3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s="3" t="s">
        <v>175</v>
      </c>
      <c r="L47644" s="3" t="s">
        <v>30</v>
      </c>
      <c r="M47644" s="3" t="s">
        <v>31</v>
      </c>
      <c r="N47644" s="3" t="s">
        <v>32</v>
      </c>
    </row>
    <row r="47645" spans="1:14" x14ac:dyDescent="0.25">
      <c r="A47645">
        <v>47644</v>
      </c>
      <c r="B47645">
        <v>20935</v>
      </c>
      <c r="C47645" s="3">
        <f t="shared" si="1488"/>
        <v>1</v>
      </c>
      <c r="D47645" s="3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s="3" t="s">
        <v>176</v>
      </c>
      <c r="L47645" s="3" t="s">
        <v>30</v>
      </c>
      <c r="M47645" s="3" t="s">
        <v>38</v>
      </c>
      <c r="N47645" s="3" t="s">
        <v>39</v>
      </c>
    </row>
    <row r="47646" spans="1:14" x14ac:dyDescent="0.25">
      <c r="A47646">
        <v>47645</v>
      </c>
      <c r="B47646">
        <v>20936</v>
      </c>
      <c r="C47646" s="3">
        <f t="shared" si="1488"/>
        <v>1</v>
      </c>
      <c r="D47646" s="3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s="3" t="s">
        <v>176</v>
      </c>
      <c r="L47646" s="3" t="s">
        <v>23</v>
      </c>
      <c r="M47646" s="3" t="s">
        <v>93</v>
      </c>
      <c r="N47646" s="3" t="s">
        <v>94</v>
      </c>
    </row>
    <row r="47647" spans="1:14" x14ac:dyDescent="0.25">
      <c r="A47647">
        <v>47646</v>
      </c>
      <c r="B47647">
        <v>20937</v>
      </c>
      <c r="C47647" s="3">
        <f t="shared" si="1488"/>
        <v>1</v>
      </c>
      <c r="D47647" s="3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s="3" t="s">
        <v>176</v>
      </c>
      <c r="L47647" s="3" t="s">
        <v>30</v>
      </c>
      <c r="M47647" s="3" t="s">
        <v>31</v>
      </c>
      <c r="N47647" s="3" t="s">
        <v>32</v>
      </c>
    </row>
    <row r="47648" spans="1:14" x14ac:dyDescent="0.25">
      <c r="A47648">
        <v>47647</v>
      </c>
      <c r="B47648">
        <v>20938</v>
      </c>
      <c r="C47648" s="3">
        <f t="shared" si="1488"/>
        <v>1</v>
      </c>
      <c r="D47648" s="3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s="3" t="s">
        <v>175</v>
      </c>
      <c r="L47648" s="3" t="s">
        <v>30</v>
      </c>
      <c r="M47648" s="3" t="s">
        <v>78</v>
      </c>
      <c r="N47648" s="3" t="s">
        <v>79</v>
      </c>
    </row>
    <row r="47649" spans="1:14" x14ac:dyDescent="0.25">
      <c r="A47649">
        <v>47648</v>
      </c>
      <c r="B47649">
        <v>20939</v>
      </c>
      <c r="C47649" s="3">
        <f t="shared" si="1488"/>
        <v>0.5</v>
      </c>
      <c r="D47649" s="3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s="3" t="s">
        <v>177</v>
      </c>
      <c r="L47649" s="3" t="s">
        <v>12</v>
      </c>
      <c r="M47649" s="3" t="s">
        <v>81</v>
      </c>
      <c r="N47649" s="3" t="s">
        <v>82</v>
      </c>
    </row>
    <row r="47650" spans="1:14" x14ac:dyDescent="0.25">
      <c r="A47650">
        <v>47649</v>
      </c>
      <c r="B47650">
        <v>20939</v>
      </c>
      <c r="C47650" s="3">
        <f t="shared" si="1488"/>
        <v>0.5</v>
      </c>
      <c r="D47650" s="3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s="3" t="s">
        <v>175</v>
      </c>
      <c r="L47650" s="3" t="s">
        <v>23</v>
      </c>
      <c r="M47650" s="3" t="s">
        <v>56</v>
      </c>
      <c r="N47650" s="3" t="s">
        <v>57</v>
      </c>
    </row>
    <row r="47651" spans="1:14" x14ac:dyDescent="0.25">
      <c r="A47651">
        <v>47650</v>
      </c>
      <c r="B47651">
        <v>20940</v>
      </c>
      <c r="C47651" s="3">
        <f t="shared" si="1488"/>
        <v>1</v>
      </c>
      <c r="D47651" s="3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s="3" t="s">
        <v>175</v>
      </c>
      <c r="L47651" s="3" t="s">
        <v>19</v>
      </c>
      <c r="M47651" s="3" t="s">
        <v>87</v>
      </c>
      <c r="N47651" s="3" t="s">
        <v>88</v>
      </c>
    </row>
    <row r="47652" spans="1:14" x14ac:dyDescent="0.25">
      <c r="A47652">
        <v>47651</v>
      </c>
      <c r="B47652">
        <v>20941</v>
      </c>
      <c r="C47652" s="3">
        <f t="shared" si="1488"/>
        <v>0.33333333333333331</v>
      </c>
      <c r="D47652" s="3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s="3" t="s">
        <v>177</v>
      </c>
      <c r="L47652" s="3" t="s">
        <v>30</v>
      </c>
      <c r="M47652" s="3" t="s">
        <v>78</v>
      </c>
      <c r="N47652" s="3" t="s">
        <v>79</v>
      </c>
    </row>
    <row r="47653" spans="1:14" x14ac:dyDescent="0.25">
      <c r="A47653">
        <v>47652</v>
      </c>
      <c r="B47653">
        <v>20941</v>
      </c>
      <c r="C47653" s="3">
        <f t="shared" si="1488"/>
        <v>0.33333333333333331</v>
      </c>
      <c r="D47653" s="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s="3" t="s">
        <v>176</v>
      </c>
      <c r="L47653" s="3" t="s">
        <v>19</v>
      </c>
      <c r="M47653" s="3" t="s">
        <v>20</v>
      </c>
      <c r="N47653" s="3" t="s">
        <v>21</v>
      </c>
    </row>
    <row r="47654" spans="1:14" x14ac:dyDescent="0.25">
      <c r="A47654">
        <v>47653</v>
      </c>
      <c r="B47654">
        <v>20941</v>
      </c>
      <c r="C47654" s="3">
        <f t="shared" si="1488"/>
        <v>0.33333333333333331</v>
      </c>
      <c r="D47654" s="3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s="3" t="s">
        <v>176</v>
      </c>
      <c r="L47654" s="3" t="s">
        <v>19</v>
      </c>
      <c r="M47654" s="3" t="s">
        <v>106</v>
      </c>
      <c r="N47654" s="3" t="s">
        <v>107</v>
      </c>
    </row>
    <row r="47655" spans="1:14" x14ac:dyDescent="0.25">
      <c r="A47655">
        <v>47654</v>
      </c>
      <c r="B47655">
        <v>20942</v>
      </c>
      <c r="C47655" s="3">
        <f t="shared" si="1488"/>
        <v>1</v>
      </c>
      <c r="D47655" s="3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s="3" t="s">
        <v>176</v>
      </c>
      <c r="L47655" s="3" t="s">
        <v>30</v>
      </c>
      <c r="M47655" s="3" t="s">
        <v>66</v>
      </c>
      <c r="N47655" s="3" t="s">
        <v>67</v>
      </c>
    </row>
    <row r="47656" spans="1:14" x14ac:dyDescent="0.25">
      <c r="A47656">
        <v>47655</v>
      </c>
      <c r="B47656">
        <v>20943</v>
      </c>
      <c r="C47656" s="3">
        <f t="shared" si="1488"/>
        <v>1</v>
      </c>
      <c r="D47656" s="3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s="3" t="s">
        <v>175</v>
      </c>
      <c r="L47656" s="3" t="s">
        <v>23</v>
      </c>
      <c r="M47656" s="3" t="s">
        <v>93</v>
      </c>
      <c r="N47656" s="3" t="s">
        <v>94</v>
      </c>
    </row>
    <row r="47657" spans="1:14" x14ac:dyDescent="0.25">
      <c r="A47657">
        <v>47656</v>
      </c>
      <c r="B47657">
        <v>20944</v>
      </c>
      <c r="C47657" s="3">
        <f t="shared" si="1488"/>
        <v>1</v>
      </c>
      <c r="D47657" s="3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s="3" t="s">
        <v>175</v>
      </c>
      <c r="L47657" s="3" t="s">
        <v>30</v>
      </c>
      <c r="M47657" s="3" t="s">
        <v>70</v>
      </c>
      <c r="N47657" s="3" t="s">
        <v>71</v>
      </c>
    </row>
    <row r="47658" spans="1:14" x14ac:dyDescent="0.25">
      <c r="A47658">
        <v>47657</v>
      </c>
      <c r="B47658">
        <v>20945</v>
      </c>
      <c r="C47658" s="3">
        <f t="shared" si="1488"/>
        <v>1</v>
      </c>
      <c r="D47658" s="3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s="3" t="s">
        <v>176</v>
      </c>
      <c r="L47658" s="3" t="s">
        <v>30</v>
      </c>
      <c r="M47658" s="3" t="s">
        <v>31</v>
      </c>
      <c r="N47658" s="3" t="s">
        <v>32</v>
      </c>
    </row>
    <row r="47659" spans="1:14" x14ac:dyDescent="0.25">
      <c r="A47659">
        <v>47658</v>
      </c>
      <c r="B47659">
        <v>20946</v>
      </c>
      <c r="C47659" s="3">
        <f t="shared" si="1488"/>
        <v>0.25</v>
      </c>
      <c r="D47659" s="3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s="3" t="s">
        <v>175</v>
      </c>
      <c r="L47659" s="3" t="s">
        <v>30</v>
      </c>
      <c r="M47659" s="3" t="s">
        <v>120</v>
      </c>
      <c r="N47659" s="3" t="s">
        <v>121</v>
      </c>
    </row>
    <row r="47660" spans="1:14" x14ac:dyDescent="0.25">
      <c r="A47660">
        <v>47659</v>
      </c>
      <c r="B47660">
        <v>20946</v>
      </c>
      <c r="C47660" s="3">
        <f t="shared" si="1488"/>
        <v>0.25</v>
      </c>
      <c r="D47660" s="3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s="3" t="s">
        <v>175</v>
      </c>
      <c r="L47660" s="3" t="s">
        <v>19</v>
      </c>
      <c r="M47660" s="3" t="s">
        <v>97</v>
      </c>
      <c r="N47660" s="3" t="s">
        <v>98</v>
      </c>
    </row>
    <row r="47661" spans="1:14" x14ac:dyDescent="0.25">
      <c r="A47661">
        <v>47660</v>
      </c>
      <c r="B47661">
        <v>20946</v>
      </c>
      <c r="C47661" s="3">
        <f t="shared" si="1488"/>
        <v>0.25</v>
      </c>
      <c r="D47661" s="3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s="3" t="s">
        <v>175</v>
      </c>
      <c r="L47661" s="3" t="s">
        <v>19</v>
      </c>
      <c r="M47661" s="3" t="s">
        <v>59</v>
      </c>
      <c r="N47661" s="3" t="s">
        <v>60</v>
      </c>
    </row>
    <row r="47662" spans="1:14" x14ac:dyDescent="0.25">
      <c r="A47662">
        <v>47661</v>
      </c>
      <c r="B47662">
        <v>20946</v>
      </c>
      <c r="C47662" s="3">
        <f t="shared" si="1488"/>
        <v>0.25</v>
      </c>
      <c r="D47662" s="3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s="3" t="s">
        <v>177</v>
      </c>
      <c r="L47662" s="3" t="s">
        <v>12</v>
      </c>
      <c r="M47662" s="3" t="s">
        <v>41</v>
      </c>
      <c r="N47662" s="3" t="s">
        <v>42</v>
      </c>
    </row>
    <row r="47663" spans="1:14" x14ac:dyDescent="0.25">
      <c r="A47663">
        <v>47662</v>
      </c>
      <c r="B47663">
        <v>20947</v>
      </c>
      <c r="C47663" s="3">
        <f t="shared" si="1488"/>
        <v>0.33333333333333331</v>
      </c>
      <c r="D47663" s="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s="3" t="s">
        <v>175</v>
      </c>
      <c r="L47663" s="3" t="s">
        <v>19</v>
      </c>
      <c r="M47663" s="3" t="s">
        <v>48</v>
      </c>
      <c r="N47663" s="3" t="s">
        <v>49</v>
      </c>
    </row>
    <row r="47664" spans="1:14" x14ac:dyDescent="0.25">
      <c r="A47664">
        <v>47663</v>
      </c>
      <c r="B47664">
        <v>20947</v>
      </c>
      <c r="C47664" s="3">
        <f t="shared" si="1488"/>
        <v>0.33333333333333331</v>
      </c>
      <c r="D47664" s="3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s="3" t="s">
        <v>177</v>
      </c>
      <c r="L47664" s="3" t="s">
        <v>23</v>
      </c>
      <c r="M47664" s="3" t="s">
        <v>103</v>
      </c>
      <c r="N47664" s="3" t="s">
        <v>104</v>
      </c>
    </row>
    <row r="47665" spans="1:14" x14ac:dyDescent="0.25">
      <c r="A47665">
        <v>47664</v>
      </c>
      <c r="B47665">
        <v>20947</v>
      </c>
      <c r="C47665" s="3">
        <f t="shared" si="1488"/>
        <v>0.33333333333333331</v>
      </c>
      <c r="D47665" s="3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s="3" t="s">
        <v>177</v>
      </c>
      <c r="L47665" s="3" t="s">
        <v>23</v>
      </c>
      <c r="M47665" s="3" t="s">
        <v>110</v>
      </c>
      <c r="N47665" s="3" t="s">
        <v>111</v>
      </c>
    </row>
    <row r="47666" spans="1:14" x14ac:dyDescent="0.25">
      <c r="A47666">
        <v>47665</v>
      </c>
      <c r="B47666">
        <v>20948</v>
      </c>
      <c r="C47666" s="3">
        <f t="shared" si="1488"/>
        <v>1</v>
      </c>
      <c r="D47666" s="3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s="3" t="s">
        <v>176</v>
      </c>
      <c r="L47666" s="3" t="s">
        <v>23</v>
      </c>
      <c r="M47666" s="3" t="s">
        <v>35</v>
      </c>
      <c r="N47666" s="3" t="s">
        <v>36</v>
      </c>
    </row>
    <row r="47667" spans="1:14" x14ac:dyDescent="0.25">
      <c r="A47667">
        <v>47666</v>
      </c>
      <c r="B47667">
        <v>20949</v>
      </c>
      <c r="C47667" s="3">
        <f t="shared" si="1488"/>
        <v>1</v>
      </c>
      <c r="D47667" s="3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s="3" t="s">
        <v>177</v>
      </c>
      <c r="L47667" s="3" t="s">
        <v>12</v>
      </c>
      <c r="M47667" s="3" t="s">
        <v>13</v>
      </c>
      <c r="N47667" s="3" t="s">
        <v>14</v>
      </c>
    </row>
    <row r="47668" spans="1:14" x14ac:dyDescent="0.25">
      <c r="A47668">
        <v>47667</v>
      </c>
      <c r="B47668">
        <v>20950</v>
      </c>
      <c r="C47668" s="3">
        <f t="shared" si="1488"/>
        <v>1</v>
      </c>
      <c r="D47668" s="3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s="3" t="s">
        <v>175</v>
      </c>
      <c r="L47668" s="3" t="s">
        <v>23</v>
      </c>
      <c r="M47668" s="3" t="s">
        <v>24</v>
      </c>
      <c r="N47668" s="3" t="s">
        <v>25</v>
      </c>
    </row>
    <row r="47669" spans="1:14" x14ac:dyDescent="0.25">
      <c r="A47669">
        <v>47668</v>
      </c>
      <c r="B47669">
        <v>20951</v>
      </c>
      <c r="C47669" s="3">
        <f t="shared" si="1488"/>
        <v>0.25</v>
      </c>
      <c r="D47669" s="3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s="3" t="s">
        <v>177</v>
      </c>
      <c r="L47669" s="3" t="s">
        <v>30</v>
      </c>
      <c r="M47669" s="3" t="s">
        <v>38</v>
      </c>
      <c r="N47669" s="3" t="s">
        <v>39</v>
      </c>
    </row>
    <row r="47670" spans="1:14" x14ac:dyDescent="0.25">
      <c r="A47670">
        <v>47669</v>
      </c>
      <c r="B47670">
        <v>20951</v>
      </c>
      <c r="C47670" s="3">
        <f t="shared" si="1488"/>
        <v>0.25</v>
      </c>
      <c r="D47670" s="3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s="3" t="s">
        <v>176</v>
      </c>
      <c r="L47670" s="3" t="s">
        <v>19</v>
      </c>
      <c r="M47670" s="3" t="s">
        <v>87</v>
      </c>
      <c r="N47670" s="3" t="s">
        <v>88</v>
      </c>
    </row>
    <row r="47671" spans="1:14" x14ac:dyDescent="0.25">
      <c r="A47671">
        <v>47670</v>
      </c>
      <c r="B47671">
        <v>20951</v>
      </c>
      <c r="C47671" s="3">
        <f t="shared" si="1488"/>
        <v>0.25</v>
      </c>
      <c r="D47671" s="3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s="3" t="s">
        <v>176</v>
      </c>
      <c r="L47671" s="3" t="s">
        <v>19</v>
      </c>
      <c r="M47671" s="3" t="s">
        <v>48</v>
      </c>
      <c r="N47671" s="3" t="s">
        <v>49</v>
      </c>
    </row>
    <row r="47672" spans="1:14" x14ac:dyDescent="0.25">
      <c r="A47672">
        <v>47671</v>
      </c>
      <c r="B47672">
        <v>20951</v>
      </c>
      <c r="C47672" s="3">
        <f t="shared" si="1488"/>
        <v>0.25</v>
      </c>
      <c r="D47672" s="3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s="3" t="s">
        <v>175</v>
      </c>
      <c r="L47672" s="3" t="s">
        <v>12</v>
      </c>
      <c r="M47672" s="3" t="s">
        <v>51</v>
      </c>
      <c r="N47672" s="3" t="s">
        <v>52</v>
      </c>
    </row>
    <row r="47673" spans="1:14" x14ac:dyDescent="0.25">
      <c r="A47673">
        <v>47672</v>
      </c>
      <c r="B47673">
        <v>20952</v>
      </c>
      <c r="C47673" s="3">
        <f t="shared" si="1488"/>
        <v>1</v>
      </c>
      <c r="D47673" s="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s="3" t="s">
        <v>176</v>
      </c>
      <c r="L47673" s="3" t="s">
        <v>19</v>
      </c>
      <c r="M47673" s="3" t="s">
        <v>20</v>
      </c>
      <c r="N47673" s="3" t="s">
        <v>21</v>
      </c>
    </row>
    <row r="47674" spans="1:14" x14ac:dyDescent="0.25">
      <c r="A47674">
        <v>47673</v>
      </c>
      <c r="B47674">
        <v>20953</v>
      </c>
      <c r="C47674" s="3">
        <f t="shared" si="1488"/>
        <v>0.5</v>
      </c>
      <c r="D47674" s="3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s="3" t="s">
        <v>176</v>
      </c>
      <c r="L47674" s="3" t="s">
        <v>30</v>
      </c>
      <c r="M47674" s="3" t="s">
        <v>120</v>
      </c>
      <c r="N47674" s="3" t="s">
        <v>121</v>
      </c>
    </row>
    <row r="47675" spans="1:14" x14ac:dyDescent="0.25">
      <c r="A47675">
        <v>47674</v>
      </c>
      <c r="B47675">
        <v>20953</v>
      </c>
      <c r="C47675" s="3">
        <f t="shared" si="1488"/>
        <v>0.5</v>
      </c>
      <c r="D47675" s="3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s="3" t="s">
        <v>176</v>
      </c>
      <c r="L47675" s="3" t="s">
        <v>23</v>
      </c>
      <c r="M47675" s="3" t="s">
        <v>56</v>
      </c>
      <c r="N47675" s="3" t="s">
        <v>57</v>
      </c>
    </row>
    <row r="47676" spans="1:14" x14ac:dyDescent="0.25">
      <c r="A47676">
        <v>47675</v>
      </c>
      <c r="B47676">
        <v>20954</v>
      </c>
      <c r="C47676" s="3">
        <f t="shared" si="1488"/>
        <v>1</v>
      </c>
      <c r="D47676" s="3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s="3" t="s">
        <v>175</v>
      </c>
      <c r="L47676" s="3" t="s">
        <v>12</v>
      </c>
      <c r="M47676" s="3" t="s">
        <v>90</v>
      </c>
      <c r="N47676" s="3" t="s">
        <v>91</v>
      </c>
    </row>
    <row r="47677" spans="1:14" x14ac:dyDescent="0.25">
      <c r="A47677">
        <v>47676</v>
      </c>
      <c r="B47677">
        <v>20955</v>
      </c>
      <c r="C47677" s="3">
        <f t="shared" si="1488"/>
        <v>1</v>
      </c>
      <c r="D47677" s="3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s="3" t="s">
        <v>176</v>
      </c>
      <c r="L47677" s="3" t="s">
        <v>30</v>
      </c>
      <c r="M47677" s="3" t="s">
        <v>38</v>
      </c>
      <c r="N47677" s="3" t="s">
        <v>39</v>
      </c>
    </row>
    <row r="47678" spans="1:14" x14ac:dyDescent="0.25">
      <c r="A47678">
        <v>47677</v>
      </c>
      <c r="B47678">
        <v>20956</v>
      </c>
      <c r="C47678" s="3">
        <f t="shared" si="1488"/>
        <v>1</v>
      </c>
      <c r="D47678" s="3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s="3" t="s">
        <v>177</v>
      </c>
      <c r="L47678" s="3" t="s">
        <v>12</v>
      </c>
      <c r="M47678" s="3" t="s">
        <v>81</v>
      </c>
      <c r="N47678" s="3" t="s">
        <v>82</v>
      </c>
    </row>
    <row r="47679" spans="1:14" x14ac:dyDescent="0.25">
      <c r="A47679">
        <v>47678</v>
      </c>
      <c r="B47679">
        <v>20957</v>
      </c>
      <c r="C47679" s="3">
        <f t="shared" si="1488"/>
        <v>0.33333333333333331</v>
      </c>
      <c r="D47679" s="3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s="3" t="s">
        <v>176</v>
      </c>
      <c r="L47679" s="3" t="s">
        <v>12</v>
      </c>
      <c r="M47679" s="3" t="s">
        <v>16</v>
      </c>
      <c r="N47679" s="3" t="s">
        <v>17</v>
      </c>
    </row>
    <row r="47680" spans="1:14" x14ac:dyDescent="0.25">
      <c r="A47680">
        <v>47679</v>
      </c>
      <c r="B47680">
        <v>20957</v>
      </c>
      <c r="C47680" s="3">
        <f t="shared" si="1488"/>
        <v>0.33333333333333331</v>
      </c>
      <c r="D47680" s="3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s="3" t="s">
        <v>176</v>
      </c>
      <c r="L47680" s="3" t="s">
        <v>23</v>
      </c>
      <c r="M47680" s="3" t="s">
        <v>110</v>
      </c>
      <c r="N47680" s="3" t="s">
        <v>111</v>
      </c>
    </row>
    <row r="47681" spans="1:14" x14ac:dyDescent="0.25">
      <c r="A47681">
        <v>47680</v>
      </c>
      <c r="B47681">
        <v>20957</v>
      </c>
      <c r="C47681" s="3">
        <f t="shared" si="1488"/>
        <v>0.33333333333333331</v>
      </c>
      <c r="D47681" s="3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s="3" t="s">
        <v>176</v>
      </c>
      <c r="L47681" s="3" t="s">
        <v>30</v>
      </c>
      <c r="M47681" s="3" t="s">
        <v>31</v>
      </c>
      <c r="N47681" s="3" t="s">
        <v>32</v>
      </c>
    </row>
    <row r="47682" spans="1:14" x14ac:dyDescent="0.25">
      <c r="A47682">
        <v>47681</v>
      </c>
      <c r="B47682">
        <v>20958</v>
      </c>
      <c r="C47682" s="3">
        <f t="shared" ref="C47682:C47745" si="1490">1/COUNTIF(B:B, B47682)</f>
        <v>1</v>
      </c>
      <c r="D47682" s="3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s="3" t="s">
        <v>176</v>
      </c>
      <c r="L47682" s="3" t="s">
        <v>19</v>
      </c>
      <c r="M47682" s="3" t="s">
        <v>87</v>
      </c>
      <c r="N47682" s="3" t="s">
        <v>88</v>
      </c>
    </row>
    <row r="47683" spans="1:14" x14ac:dyDescent="0.25">
      <c r="A47683">
        <v>47682</v>
      </c>
      <c r="B47683">
        <v>20959</v>
      </c>
      <c r="C47683" s="3">
        <f t="shared" si="1490"/>
        <v>1</v>
      </c>
      <c r="D47683" s="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s="3" t="s">
        <v>176</v>
      </c>
      <c r="L47683" s="3" t="s">
        <v>12</v>
      </c>
      <c r="M47683" s="3" t="s">
        <v>74</v>
      </c>
      <c r="N47683" s="3" t="s">
        <v>75</v>
      </c>
    </row>
    <row r="47684" spans="1:14" x14ac:dyDescent="0.25">
      <c r="A47684">
        <v>47683</v>
      </c>
      <c r="B47684">
        <v>20960</v>
      </c>
      <c r="C47684" s="3">
        <f t="shared" si="1490"/>
        <v>0.5</v>
      </c>
      <c r="D47684" s="3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s="3" t="s">
        <v>177</v>
      </c>
      <c r="L47684" s="3" t="s">
        <v>12</v>
      </c>
      <c r="M47684" s="3" t="s">
        <v>81</v>
      </c>
      <c r="N47684" s="3" t="s">
        <v>82</v>
      </c>
    </row>
    <row r="47685" spans="1:14" x14ac:dyDescent="0.25">
      <c r="A47685">
        <v>47684</v>
      </c>
      <c r="B47685">
        <v>20960</v>
      </c>
      <c r="C47685" s="3">
        <f t="shared" si="1490"/>
        <v>0.5</v>
      </c>
      <c r="D47685" s="3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s="3" t="s">
        <v>176</v>
      </c>
      <c r="L47685" s="3" t="s">
        <v>19</v>
      </c>
      <c r="M47685" s="3" t="s">
        <v>27</v>
      </c>
      <c r="N47685" s="3" t="s">
        <v>28</v>
      </c>
    </row>
    <row r="47686" spans="1:14" x14ac:dyDescent="0.25">
      <c r="A47686">
        <v>47685</v>
      </c>
      <c r="B47686">
        <v>20961</v>
      </c>
      <c r="C47686" s="3">
        <f t="shared" si="1490"/>
        <v>1</v>
      </c>
      <c r="D47686" s="3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s="3" t="s">
        <v>176</v>
      </c>
      <c r="L47686" s="3" t="s">
        <v>19</v>
      </c>
      <c r="M47686" s="3" t="s">
        <v>100</v>
      </c>
      <c r="N47686" s="3" t="s">
        <v>101</v>
      </c>
    </row>
    <row r="47687" spans="1:14" x14ac:dyDescent="0.25">
      <c r="A47687">
        <v>47686</v>
      </c>
      <c r="B47687">
        <v>20962</v>
      </c>
      <c r="C47687" s="3">
        <f t="shared" si="1490"/>
        <v>1</v>
      </c>
      <c r="D47687" s="3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s="3" t="s">
        <v>175</v>
      </c>
      <c r="L47687" s="3" t="s">
        <v>19</v>
      </c>
      <c r="M47687" s="3" t="s">
        <v>87</v>
      </c>
      <c r="N47687" s="3" t="s">
        <v>88</v>
      </c>
    </row>
    <row r="47688" spans="1:14" x14ac:dyDescent="0.25">
      <c r="A47688">
        <v>47687</v>
      </c>
      <c r="B47688">
        <v>20963</v>
      </c>
      <c r="C47688" s="3">
        <f t="shared" si="1490"/>
        <v>0.33333333333333331</v>
      </c>
      <c r="D47688" s="3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s="3" t="s">
        <v>176</v>
      </c>
      <c r="L47688" s="3" t="s">
        <v>19</v>
      </c>
      <c r="M47688" s="3" t="s">
        <v>87</v>
      </c>
      <c r="N47688" s="3" t="s">
        <v>88</v>
      </c>
    </row>
    <row r="47689" spans="1:14" x14ac:dyDescent="0.25">
      <c r="A47689">
        <v>47688</v>
      </c>
      <c r="B47689">
        <v>20963</v>
      </c>
      <c r="C47689" s="3">
        <f t="shared" si="1490"/>
        <v>0.33333333333333331</v>
      </c>
      <c r="D47689" s="3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s="3" t="s">
        <v>175</v>
      </c>
      <c r="L47689" s="3" t="s">
        <v>19</v>
      </c>
      <c r="M47689" s="3" t="s">
        <v>48</v>
      </c>
      <c r="N47689" s="3" t="s">
        <v>49</v>
      </c>
    </row>
    <row r="47690" spans="1:14" x14ac:dyDescent="0.25">
      <c r="A47690">
        <v>47689</v>
      </c>
      <c r="B47690">
        <v>20963</v>
      </c>
      <c r="C47690" s="3">
        <f t="shared" si="1490"/>
        <v>0.33333333333333331</v>
      </c>
      <c r="D47690" s="3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s="3" t="s">
        <v>177</v>
      </c>
      <c r="L47690" s="3" t="s">
        <v>23</v>
      </c>
      <c r="M47690" s="3" t="s">
        <v>35</v>
      </c>
      <c r="N47690" s="3" t="s">
        <v>36</v>
      </c>
    </row>
    <row r="47691" spans="1:14" x14ac:dyDescent="0.25">
      <c r="A47691">
        <v>47690</v>
      </c>
      <c r="B47691">
        <v>20964</v>
      </c>
      <c r="C47691" s="3">
        <f t="shared" si="1490"/>
        <v>0.25</v>
      </c>
      <c r="D47691" s="3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s="3" t="s">
        <v>176</v>
      </c>
      <c r="L47691" s="3" t="s">
        <v>30</v>
      </c>
      <c r="M47691" s="3" t="s">
        <v>70</v>
      </c>
      <c r="N47691" s="3" t="s">
        <v>71</v>
      </c>
    </row>
    <row r="47692" spans="1:14" x14ac:dyDescent="0.25">
      <c r="A47692">
        <v>47691</v>
      </c>
      <c r="B47692">
        <v>20964</v>
      </c>
      <c r="C47692" s="3">
        <f t="shared" si="1490"/>
        <v>0.25</v>
      </c>
      <c r="D47692" s="3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s="3" t="s">
        <v>177</v>
      </c>
      <c r="L47692" s="3" t="s">
        <v>12</v>
      </c>
      <c r="M47692" s="3" t="s">
        <v>16</v>
      </c>
      <c r="N47692" s="3" t="s">
        <v>17</v>
      </c>
    </row>
    <row r="47693" spans="1:14" x14ac:dyDescent="0.25">
      <c r="A47693">
        <v>47692</v>
      </c>
      <c r="B47693">
        <v>20964</v>
      </c>
      <c r="C47693" s="3">
        <f t="shared" si="1490"/>
        <v>0.25</v>
      </c>
      <c r="D47693" s="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s="3" t="s">
        <v>175</v>
      </c>
      <c r="L47693" s="3" t="s">
        <v>23</v>
      </c>
      <c r="M47693" s="3" t="s">
        <v>103</v>
      </c>
      <c r="N47693" s="3" t="s">
        <v>104</v>
      </c>
    </row>
    <row r="47694" spans="1:14" x14ac:dyDescent="0.25">
      <c r="A47694">
        <v>47693</v>
      </c>
      <c r="B47694">
        <v>20964</v>
      </c>
      <c r="C47694" s="3">
        <f t="shared" si="1490"/>
        <v>0.25</v>
      </c>
      <c r="D47694" s="3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s="3" t="s">
        <v>177</v>
      </c>
      <c r="L47694" s="3" t="s">
        <v>23</v>
      </c>
      <c r="M47694" s="3" t="s">
        <v>110</v>
      </c>
      <c r="N47694" s="3" t="s">
        <v>111</v>
      </c>
    </row>
    <row r="47695" spans="1:14" x14ac:dyDescent="0.25">
      <c r="A47695">
        <v>47694</v>
      </c>
      <c r="B47695">
        <v>20965</v>
      </c>
      <c r="C47695" s="3">
        <f t="shared" si="1490"/>
        <v>1</v>
      </c>
      <c r="D47695" s="3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s="3" t="s">
        <v>177</v>
      </c>
      <c r="L47695" s="3" t="s">
        <v>12</v>
      </c>
      <c r="M47695" s="3" t="s">
        <v>81</v>
      </c>
      <c r="N47695" s="3" t="s">
        <v>82</v>
      </c>
    </row>
    <row r="47696" spans="1:14" x14ac:dyDescent="0.25">
      <c r="A47696">
        <v>47695</v>
      </c>
      <c r="B47696">
        <v>20966</v>
      </c>
      <c r="C47696" s="3">
        <f t="shared" si="1490"/>
        <v>1</v>
      </c>
      <c r="D47696" s="3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s="3" t="s">
        <v>176</v>
      </c>
      <c r="L47696" s="3" t="s">
        <v>12</v>
      </c>
      <c r="M47696" s="3" t="s">
        <v>126</v>
      </c>
      <c r="N47696" s="3" t="s">
        <v>127</v>
      </c>
    </row>
    <row r="47697" spans="1:14" x14ac:dyDescent="0.25">
      <c r="A47697">
        <v>47696</v>
      </c>
      <c r="B47697">
        <v>20967</v>
      </c>
      <c r="C47697" s="3">
        <f t="shared" si="1490"/>
        <v>0.5</v>
      </c>
      <c r="D47697" s="3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s="3" t="s">
        <v>177</v>
      </c>
      <c r="L47697" s="3" t="s">
        <v>30</v>
      </c>
      <c r="M47697" s="3" t="s">
        <v>78</v>
      </c>
      <c r="N47697" s="3" t="s">
        <v>79</v>
      </c>
    </row>
    <row r="47698" spans="1:14" x14ac:dyDescent="0.25">
      <c r="A47698">
        <v>47697</v>
      </c>
      <c r="B47698">
        <v>20967</v>
      </c>
      <c r="C47698" s="3">
        <f t="shared" si="1490"/>
        <v>0.5</v>
      </c>
      <c r="D47698" s="3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s="3" t="s">
        <v>177</v>
      </c>
      <c r="L47698" s="3" t="s">
        <v>12</v>
      </c>
      <c r="M47698" s="3" t="s">
        <v>13</v>
      </c>
      <c r="N47698" s="3" t="s">
        <v>14</v>
      </c>
    </row>
    <row r="47699" spans="1:14" x14ac:dyDescent="0.25">
      <c r="A47699">
        <v>47698</v>
      </c>
      <c r="B47699">
        <v>20968</v>
      </c>
      <c r="C47699" s="3">
        <f t="shared" si="1490"/>
        <v>1</v>
      </c>
      <c r="D47699" s="3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s="3" t="s">
        <v>175</v>
      </c>
      <c r="L47699" s="3" t="s">
        <v>30</v>
      </c>
      <c r="M47699" s="3" t="s">
        <v>66</v>
      </c>
      <c r="N47699" s="3" t="s">
        <v>67</v>
      </c>
    </row>
    <row r="47700" spans="1:14" x14ac:dyDescent="0.25">
      <c r="A47700">
        <v>47699</v>
      </c>
      <c r="B47700">
        <v>20969</v>
      </c>
      <c r="C47700" s="3">
        <f t="shared" si="1490"/>
        <v>1</v>
      </c>
      <c r="D47700" s="3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s="3" t="s">
        <v>176</v>
      </c>
      <c r="L47700" s="3" t="s">
        <v>19</v>
      </c>
      <c r="M47700" s="3" t="s">
        <v>87</v>
      </c>
      <c r="N47700" s="3" t="s">
        <v>88</v>
      </c>
    </row>
    <row r="47701" spans="1:14" x14ac:dyDescent="0.25">
      <c r="A47701">
        <v>47700</v>
      </c>
      <c r="B47701">
        <v>20970</v>
      </c>
      <c r="C47701" s="3">
        <f t="shared" si="1490"/>
        <v>0.5</v>
      </c>
      <c r="D47701" s="3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s="3" t="s">
        <v>176</v>
      </c>
      <c r="L47701" s="3" t="s">
        <v>23</v>
      </c>
      <c r="M47701" s="3" t="s">
        <v>103</v>
      </c>
      <c r="N47701" s="3" t="s">
        <v>104</v>
      </c>
    </row>
    <row r="47702" spans="1:14" x14ac:dyDescent="0.25">
      <c r="A47702">
        <v>47701</v>
      </c>
      <c r="B47702">
        <v>20970</v>
      </c>
      <c r="C47702" s="3">
        <f t="shared" si="1490"/>
        <v>0.5</v>
      </c>
      <c r="D47702" s="3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s="3" t="s">
        <v>176</v>
      </c>
      <c r="L47702" s="3" t="s">
        <v>12</v>
      </c>
      <c r="M47702" s="3" t="s">
        <v>41</v>
      </c>
      <c r="N47702" s="3" t="s">
        <v>42</v>
      </c>
    </row>
    <row r="47703" spans="1:14" x14ac:dyDescent="0.25">
      <c r="A47703">
        <v>47702</v>
      </c>
      <c r="B47703">
        <v>20971</v>
      </c>
      <c r="C47703" s="3">
        <f t="shared" si="1490"/>
        <v>0.5</v>
      </c>
      <c r="D47703" s="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s="3" t="s">
        <v>176</v>
      </c>
      <c r="L47703" s="3" t="s">
        <v>23</v>
      </c>
      <c r="M47703" s="3" t="s">
        <v>93</v>
      </c>
      <c r="N47703" s="3" t="s">
        <v>94</v>
      </c>
    </row>
    <row r="47704" spans="1:14" x14ac:dyDescent="0.25">
      <c r="A47704">
        <v>47703</v>
      </c>
      <c r="B47704">
        <v>20971</v>
      </c>
      <c r="C47704" s="3">
        <f t="shared" si="1490"/>
        <v>0.5</v>
      </c>
      <c r="D47704" s="3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s="3" t="s">
        <v>175</v>
      </c>
      <c r="L47704" s="3" t="s">
        <v>19</v>
      </c>
      <c r="M47704" s="3" t="s">
        <v>59</v>
      </c>
      <c r="N47704" s="3" t="s">
        <v>60</v>
      </c>
    </row>
    <row r="47705" spans="1:14" x14ac:dyDescent="0.25">
      <c r="A47705">
        <v>47704</v>
      </c>
      <c r="B47705">
        <v>20972</v>
      </c>
      <c r="C47705" s="3">
        <f t="shared" si="1490"/>
        <v>0.33333333333333331</v>
      </c>
      <c r="D47705" s="3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s="3" t="s">
        <v>175</v>
      </c>
      <c r="L47705" s="3" t="s">
        <v>12</v>
      </c>
      <c r="M47705" s="3" t="s">
        <v>16</v>
      </c>
      <c r="N47705" s="3" t="s">
        <v>17</v>
      </c>
    </row>
    <row r="47706" spans="1:14" x14ac:dyDescent="0.25">
      <c r="A47706">
        <v>47705</v>
      </c>
      <c r="B47706">
        <v>20972</v>
      </c>
      <c r="C47706" s="3">
        <f t="shared" si="1490"/>
        <v>0.33333333333333331</v>
      </c>
      <c r="D47706" s="3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s="3" t="s">
        <v>175</v>
      </c>
      <c r="L47706" s="3" t="s">
        <v>23</v>
      </c>
      <c r="M47706" s="3" t="s">
        <v>56</v>
      </c>
      <c r="N47706" s="3" t="s">
        <v>57</v>
      </c>
    </row>
    <row r="47707" spans="1:14" x14ac:dyDescent="0.25">
      <c r="A47707">
        <v>47706</v>
      </c>
      <c r="B47707">
        <v>20972</v>
      </c>
      <c r="C47707" s="3">
        <f t="shared" si="1490"/>
        <v>0.33333333333333331</v>
      </c>
      <c r="D47707" s="3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s="3" t="s">
        <v>177</v>
      </c>
      <c r="L47707" s="3" t="s">
        <v>23</v>
      </c>
      <c r="M47707" s="3" t="s">
        <v>56</v>
      </c>
      <c r="N47707" s="3" t="s">
        <v>57</v>
      </c>
    </row>
    <row r="47708" spans="1:14" x14ac:dyDescent="0.25">
      <c r="A47708">
        <v>47707</v>
      </c>
      <c r="B47708">
        <v>20973</v>
      </c>
      <c r="C47708" s="3">
        <f t="shared" si="1490"/>
        <v>0.33333333333333331</v>
      </c>
      <c r="D47708" s="3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s="3" t="s">
        <v>176</v>
      </c>
      <c r="L47708" s="3" t="s">
        <v>19</v>
      </c>
      <c r="M47708" s="3" t="s">
        <v>20</v>
      </c>
      <c r="N47708" s="3" t="s">
        <v>21</v>
      </c>
    </row>
    <row r="47709" spans="1:14" x14ac:dyDescent="0.25">
      <c r="A47709">
        <v>47708</v>
      </c>
      <c r="B47709">
        <v>20973</v>
      </c>
      <c r="C47709" s="3">
        <f t="shared" si="1490"/>
        <v>0.33333333333333331</v>
      </c>
      <c r="D47709" s="3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s="3" t="s">
        <v>176</v>
      </c>
      <c r="L47709" s="3" t="s">
        <v>19</v>
      </c>
      <c r="M47709" s="3" t="s">
        <v>106</v>
      </c>
      <c r="N47709" s="3" t="s">
        <v>107</v>
      </c>
    </row>
    <row r="47710" spans="1:14" x14ac:dyDescent="0.25">
      <c r="A47710">
        <v>47709</v>
      </c>
      <c r="B47710">
        <v>20973</v>
      </c>
      <c r="C47710" s="3">
        <f t="shared" si="1490"/>
        <v>0.33333333333333331</v>
      </c>
      <c r="D47710" s="3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s="3" t="s">
        <v>176</v>
      </c>
      <c r="L47710" s="3" t="s">
        <v>30</v>
      </c>
      <c r="M47710" s="3" t="s">
        <v>31</v>
      </c>
      <c r="N47710" s="3" t="s">
        <v>32</v>
      </c>
    </row>
    <row r="47711" spans="1:14" x14ac:dyDescent="0.25">
      <c r="A47711">
        <v>47710</v>
      </c>
      <c r="B47711">
        <v>20974</v>
      </c>
      <c r="C47711" s="3">
        <f t="shared" si="1490"/>
        <v>0.5</v>
      </c>
      <c r="D47711" s="3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s="3" t="s">
        <v>175</v>
      </c>
      <c r="L47711" s="3" t="s">
        <v>19</v>
      </c>
      <c r="M47711" s="3" t="s">
        <v>100</v>
      </c>
      <c r="N47711" s="3" t="s">
        <v>101</v>
      </c>
    </row>
    <row r="47712" spans="1:14" x14ac:dyDescent="0.25">
      <c r="A47712">
        <v>47711</v>
      </c>
      <c r="B47712">
        <v>20974</v>
      </c>
      <c r="C47712" s="3">
        <f t="shared" si="1490"/>
        <v>0.5</v>
      </c>
      <c r="D47712" s="3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s="3" t="s">
        <v>176</v>
      </c>
      <c r="L47712" s="3" t="s">
        <v>23</v>
      </c>
      <c r="M47712" s="3" t="s">
        <v>56</v>
      </c>
      <c r="N47712" s="3" t="s">
        <v>57</v>
      </c>
    </row>
    <row r="47713" spans="1:14" x14ac:dyDescent="0.25">
      <c r="A47713">
        <v>47712</v>
      </c>
      <c r="B47713">
        <v>20975</v>
      </c>
      <c r="C47713" s="3">
        <f t="shared" si="1490"/>
        <v>0.5</v>
      </c>
      <c r="D47713" s="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s="3" t="s">
        <v>175</v>
      </c>
      <c r="L47713" s="3" t="s">
        <v>23</v>
      </c>
      <c r="M47713" s="3" t="s">
        <v>24</v>
      </c>
      <c r="N47713" s="3" t="s">
        <v>25</v>
      </c>
    </row>
    <row r="47714" spans="1:14" x14ac:dyDescent="0.25">
      <c r="A47714">
        <v>47713</v>
      </c>
      <c r="B47714">
        <v>20975</v>
      </c>
      <c r="C47714" s="3">
        <f t="shared" si="1490"/>
        <v>0.5</v>
      </c>
      <c r="D47714" s="3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s="3" t="s">
        <v>177</v>
      </c>
      <c r="L47714" s="3" t="s">
        <v>30</v>
      </c>
      <c r="M47714" s="3" t="s">
        <v>31</v>
      </c>
      <c r="N47714" s="3" t="s">
        <v>32</v>
      </c>
    </row>
    <row r="47715" spans="1:14" x14ac:dyDescent="0.25">
      <c r="A47715">
        <v>47714</v>
      </c>
      <c r="B47715">
        <v>20976</v>
      </c>
      <c r="C47715" s="3">
        <f t="shared" si="1490"/>
        <v>0.25</v>
      </c>
      <c r="D47715" s="3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s="3" t="s">
        <v>177</v>
      </c>
      <c r="L47715" s="3" t="s">
        <v>12</v>
      </c>
      <c r="M47715" s="3" t="s">
        <v>81</v>
      </c>
      <c r="N47715" s="3" t="s">
        <v>82</v>
      </c>
    </row>
    <row r="47716" spans="1:14" x14ac:dyDescent="0.25">
      <c r="A47716">
        <v>47715</v>
      </c>
      <c r="B47716">
        <v>20976</v>
      </c>
      <c r="C47716" s="3">
        <f t="shared" si="1490"/>
        <v>0.25</v>
      </c>
      <c r="D47716" s="3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s="3" t="s">
        <v>175</v>
      </c>
      <c r="L47716" s="3" t="s">
        <v>30</v>
      </c>
      <c r="M47716" s="3" t="s">
        <v>70</v>
      </c>
      <c r="N47716" s="3" t="s">
        <v>71</v>
      </c>
    </row>
    <row r="47717" spans="1:14" x14ac:dyDescent="0.25">
      <c r="A47717">
        <v>47716</v>
      </c>
      <c r="B47717">
        <v>20976</v>
      </c>
      <c r="C47717" s="3">
        <f t="shared" si="1490"/>
        <v>0.25</v>
      </c>
      <c r="D47717" s="3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s="3" t="s">
        <v>176</v>
      </c>
      <c r="L47717" s="3" t="s">
        <v>30</v>
      </c>
      <c r="M47717" s="3" t="s">
        <v>66</v>
      </c>
      <c r="N47717" s="3" t="s">
        <v>67</v>
      </c>
    </row>
    <row r="47718" spans="1:14" x14ac:dyDescent="0.25">
      <c r="A47718">
        <v>47717</v>
      </c>
      <c r="B47718">
        <v>20976</v>
      </c>
      <c r="C47718" s="3">
        <f t="shared" si="1490"/>
        <v>0.25</v>
      </c>
      <c r="D47718" s="3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s="3" t="s">
        <v>176</v>
      </c>
      <c r="L47718" s="3" t="s">
        <v>23</v>
      </c>
      <c r="M47718" s="3" t="s">
        <v>56</v>
      </c>
      <c r="N47718" s="3" t="s">
        <v>57</v>
      </c>
    </row>
    <row r="47719" spans="1:14" x14ac:dyDescent="0.25">
      <c r="A47719">
        <v>47718</v>
      </c>
      <c r="B47719">
        <v>20977</v>
      </c>
      <c r="C47719" s="3">
        <f t="shared" si="1490"/>
        <v>1</v>
      </c>
      <c r="D47719" s="3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s="3" t="s">
        <v>177</v>
      </c>
      <c r="L47719" s="3" t="s">
        <v>19</v>
      </c>
      <c r="M47719" s="3" t="s">
        <v>62</v>
      </c>
      <c r="N47719" s="3" t="s">
        <v>63</v>
      </c>
    </row>
    <row r="47720" spans="1:14" x14ac:dyDescent="0.25">
      <c r="A47720">
        <v>47719</v>
      </c>
      <c r="B47720">
        <v>20978</v>
      </c>
      <c r="C47720" s="3">
        <f t="shared" si="1490"/>
        <v>0.33333333333333331</v>
      </c>
      <c r="D47720" s="3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s="3" t="s">
        <v>175</v>
      </c>
      <c r="L47720" s="3" t="s">
        <v>30</v>
      </c>
      <c r="M47720" s="3" t="s">
        <v>70</v>
      </c>
      <c r="N47720" s="3" t="s">
        <v>71</v>
      </c>
    </row>
    <row r="47721" spans="1:14" x14ac:dyDescent="0.25">
      <c r="A47721">
        <v>47720</v>
      </c>
      <c r="B47721">
        <v>20978</v>
      </c>
      <c r="C47721" s="3">
        <f t="shared" si="1490"/>
        <v>0.33333333333333331</v>
      </c>
      <c r="D47721" s="3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s="3" t="s">
        <v>176</v>
      </c>
      <c r="L47721" s="3" t="s">
        <v>19</v>
      </c>
      <c r="M47721" s="3" t="s">
        <v>100</v>
      </c>
      <c r="N47721" s="3" t="s">
        <v>101</v>
      </c>
    </row>
    <row r="47722" spans="1:14" x14ac:dyDescent="0.25">
      <c r="A47722">
        <v>47721</v>
      </c>
      <c r="B47722">
        <v>20978</v>
      </c>
      <c r="C47722" s="3">
        <f t="shared" si="1490"/>
        <v>0.33333333333333331</v>
      </c>
      <c r="D47722" s="3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s="3" t="s">
        <v>175</v>
      </c>
      <c r="L47722" s="3" t="s">
        <v>23</v>
      </c>
      <c r="M47722" s="3" t="s">
        <v>84</v>
      </c>
      <c r="N47722" s="3" t="s">
        <v>85</v>
      </c>
    </row>
    <row r="47723" spans="1:14" x14ac:dyDescent="0.25">
      <c r="A47723">
        <v>47722</v>
      </c>
      <c r="B47723">
        <v>20979</v>
      </c>
      <c r="C47723" s="3">
        <f t="shared" si="1490"/>
        <v>0.5</v>
      </c>
      <c r="D47723" s="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s="3" t="s">
        <v>175</v>
      </c>
      <c r="L47723" s="3" t="s">
        <v>12</v>
      </c>
      <c r="M47723" s="3" t="s">
        <v>74</v>
      </c>
      <c r="N47723" s="3" t="s">
        <v>75</v>
      </c>
    </row>
    <row r="47724" spans="1:14" x14ac:dyDescent="0.25">
      <c r="A47724">
        <v>47723</v>
      </c>
      <c r="B47724">
        <v>20979</v>
      </c>
      <c r="C47724" s="3">
        <f t="shared" si="1490"/>
        <v>0.5</v>
      </c>
      <c r="D47724" s="3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s="3" t="s">
        <v>177</v>
      </c>
      <c r="L47724" s="3" t="s">
        <v>23</v>
      </c>
      <c r="M47724" s="3" t="s">
        <v>56</v>
      </c>
      <c r="N47724" s="3" t="s">
        <v>57</v>
      </c>
    </row>
    <row r="47725" spans="1:14" x14ac:dyDescent="0.25">
      <c r="A47725">
        <v>47724</v>
      </c>
      <c r="B47725">
        <v>20980</v>
      </c>
      <c r="C47725" s="3">
        <f t="shared" si="1490"/>
        <v>1</v>
      </c>
      <c r="D47725" s="3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s="3" t="s">
        <v>176</v>
      </c>
      <c r="L47725" s="3" t="s">
        <v>19</v>
      </c>
      <c r="M47725" s="3" t="s">
        <v>87</v>
      </c>
      <c r="N47725" s="3" t="s">
        <v>88</v>
      </c>
    </row>
    <row r="47726" spans="1:14" x14ac:dyDescent="0.25">
      <c r="A47726">
        <v>47725</v>
      </c>
      <c r="B47726">
        <v>20981</v>
      </c>
      <c r="C47726" s="3">
        <f t="shared" si="1490"/>
        <v>1</v>
      </c>
      <c r="D47726" s="3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s="3" t="s">
        <v>175</v>
      </c>
      <c r="L47726" s="3" t="s">
        <v>30</v>
      </c>
      <c r="M47726" s="3" t="s">
        <v>70</v>
      </c>
      <c r="N47726" s="3" t="s">
        <v>71</v>
      </c>
    </row>
    <row r="47727" spans="1:14" x14ac:dyDescent="0.25">
      <c r="A47727">
        <v>47726</v>
      </c>
      <c r="B47727">
        <v>20982</v>
      </c>
      <c r="C47727" s="3">
        <f t="shared" si="1490"/>
        <v>0.5</v>
      </c>
      <c r="D47727" s="3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s="3" t="s">
        <v>175</v>
      </c>
      <c r="L47727" s="3" t="s">
        <v>19</v>
      </c>
      <c r="M47727" s="3" t="s">
        <v>48</v>
      </c>
      <c r="N47727" s="3" t="s">
        <v>49</v>
      </c>
    </row>
    <row r="47728" spans="1:14" x14ac:dyDescent="0.25">
      <c r="A47728">
        <v>47727</v>
      </c>
      <c r="B47728">
        <v>20982</v>
      </c>
      <c r="C47728" s="3">
        <f t="shared" si="1490"/>
        <v>0.5</v>
      </c>
      <c r="D47728" s="3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s="3" t="s">
        <v>177</v>
      </c>
      <c r="L47728" s="3" t="s">
        <v>23</v>
      </c>
      <c r="M47728" s="3" t="s">
        <v>44</v>
      </c>
      <c r="N47728" s="3" t="s">
        <v>45</v>
      </c>
    </row>
    <row r="47729" spans="1:14" x14ac:dyDescent="0.25">
      <c r="A47729">
        <v>47728</v>
      </c>
      <c r="B47729">
        <v>20983</v>
      </c>
      <c r="C47729" s="3">
        <f t="shared" si="1490"/>
        <v>1</v>
      </c>
      <c r="D47729" s="3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s="3" t="s">
        <v>177</v>
      </c>
      <c r="L47729" s="3" t="s">
        <v>12</v>
      </c>
      <c r="M47729" s="3" t="s">
        <v>81</v>
      </c>
      <c r="N47729" s="3" t="s">
        <v>82</v>
      </c>
    </row>
    <row r="47730" spans="1:14" x14ac:dyDescent="0.25">
      <c r="A47730">
        <v>47729</v>
      </c>
      <c r="B47730">
        <v>20984</v>
      </c>
      <c r="C47730" s="3">
        <f t="shared" si="1490"/>
        <v>0.33333333333333331</v>
      </c>
      <c r="D47730" s="3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s="3" t="s">
        <v>177</v>
      </c>
      <c r="L47730" s="3" t="s">
        <v>12</v>
      </c>
      <c r="M47730" s="3" t="s">
        <v>81</v>
      </c>
      <c r="N47730" s="3" t="s">
        <v>82</v>
      </c>
    </row>
    <row r="47731" spans="1:14" x14ac:dyDescent="0.25">
      <c r="A47731">
        <v>47730</v>
      </c>
      <c r="B47731">
        <v>20984</v>
      </c>
      <c r="C47731" s="3">
        <f t="shared" si="1490"/>
        <v>0.33333333333333331</v>
      </c>
      <c r="D47731" s="3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s="3" t="s">
        <v>176</v>
      </c>
      <c r="L47731" s="3" t="s">
        <v>19</v>
      </c>
      <c r="M47731" s="3" t="s">
        <v>97</v>
      </c>
      <c r="N47731" s="3" t="s">
        <v>98</v>
      </c>
    </row>
    <row r="47732" spans="1:14" x14ac:dyDescent="0.25">
      <c r="A47732">
        <v>47731</v>
      </c>
      <c r="B47732">
        <v>20984</v>
      </c>
      <c r="C47732" s="3">
        <f t="shared" si="1490"/>
        <v>0.33333333333333331</v>
      </c>
      <c r="D47732" s="3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s="3" t="s">
        <v>176</v>
      </c>
      <c r="L47732" s="3" t="s">
        <v>23</v>
      </c>
      <c r="M47732" s="3" t="s">
        <v>103</v>
      </c>
      <c r="N47732" s="3" t="s">
        <v>104</v>
      </c>
    </row>
    <row r="47733" spans="1:14" x14ac:dyDescent="0.25">
      <c r="A47733">
        <v>47732</v>
      </c>
      <c r="B47733">
        <v>20985</v>
      </c>
      <c r="C47733" s="3">
        <f t="shared" si="1490"/>
        <v>0.25</v>
      </c>
      <c r="D47733" s="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s="3" t="s">
        <v>177</v>
      </c>
      <c r="L47733" s="3" t="s">
        <v>30</v>
      </c>
      <c r="M47733" s="3" t="s">
        <v>70</v>
      </c>
      <c r="N47733" s="3" t="s">
        <v>71</v>
      </c>
    </row>
    <row r="47734" spans="1:14" x14ac:dyDescent="0.25">
      <c r="A47734">
        <v>47733</v>
      </c>
      <c r="B47734">
        <v>20985</v>
      </c>
      <c r="C47734" s="3">
        <f t="shared" si="1490"/>
        <v>0.25</v>
      </c>
      <c r="D47734" s="3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s="3" t="s">
        <v>176</v>
      </c>
      <c r="L47734" s="3" t="s">
        <v>19</v>
      </c>
      <c r="M47734" s="3" t="s">
        <v>87</v>
      </c>
      <c r="N47734" s="3" t="s">
        <v>88</v>
      </c>
    </row>
    <row r="47735" spans="1:14" x14ac:dyDescent="0.25">
      <c r="A47735">
        <v>47734</v>
      </c>
      <c r="B47735">
        <v>20985</v>
      </c>
      <c r="C47735" s="3">
        <f t="shared" si="1490"/>
        <v>0.25</v>
      </c>
      <c r="D47735" s="3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s="3" t="s">
        <v>175</v>
      </c>
      <c r="L47735" s="3" t="s">
        <v>19</v>
      </c>
      <c r="M47735" s="3" t="s">
        <v>27</v>
      </c>
      <c r="N47735" s="3" t="s">
        <v>28</v>
      </c>
    </row>
    <row r="47736" spans="1:14" x14ac:dyDescent="0.25">
      <c r="A47736">
        <v>47735</v>
      </c>
      <c r="B47736">
        <v>20985</v>
      </c>
      <c r="C47736" s="3">
        <f t="shared" si="1490"/>
        <v>0.25</v>
      </c>
      <c r="D47736" s="3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s="3" t="s">
        <v>176</v>
      </c>
      <c r="L47736" s="3" t="s">
        <v>30</v>
      </c>
      <c r="M47736" s="3" t="s">
        <v>66</v>
      </c>
      <c r="N47736" s="3" t="s">
        <v>67</v>
      </c>
    </row>
    <row r="47737" spans="1:14" x14ac:dyDescent="0.25">
      <c r="A47737">
        <v>47736</v>
      </c>
      <c r="B47737">
        <v>20986</v>
      </c>
      <c r="C47737" s="3">
        <f t="shared" si="1490"/>
        <v>1</v>
      </c>
      <c r="D47737" s="3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s="3" t="s">
        <v>176</v>
      </c>
      <c r="L47737" s="3" t="s">
        <v>12</v>
      </c>
      <c r="M47737" s="3" t="s">
        <v>13</v>
      </c>
      <c r="N47737" s="3" t="s">
        <v>14</v>
      </c>
    </row>
    <row r="47738" spans="1:14" x14ac:dyDescent="0.25">
      <c r="A47738">
        <v>47737</v>
      </c>
      <c r="B47738">
        <v>20987</v>
      </c>
      <c r="C47738" s="3">
        <f t="shared" si="1490"/>
        <v>0.5</v>
      </c>
      <c r="D47738" s="3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s="3" t="s">
        <v>177</v>
      </c>
      <c r="L47738" s="3" t="s">
        <v>19</v>
      </c>
      <c r="M47738" s="3" t="s">
        <v>59</v>
      </c>
      <c r="N47738" s="3" t="s">
        <v>60</v>
      </c>
    </row>
    <row r="47739" spans="1:14" x14ac:dyDescent="0.25">
      <c r="A47739">
        <v>47738</v>
      </c>
      <c r="B47739">
        <v>20987</v>
      </c>
      <c r="C47739" s="3">
        <f t="shared" si="1490"/>
        <v>0.5</v>
      </c>
      <c r="D47739" s="3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s="3" t="s">
        <v>176</v>
      </c>
      <c r="L47739" s="3" t="s">
        <v>19</v>
      </c>
      <c r="M47739" s="3" t="s">
        <v>106</v>
      </c>
      <c r="N47739" s="3" t="s">
        <v>107</v>
      </c>
    </row>
    <row r="47740" spans="1:14" x14ac:dyDescent="0.25">
      <c r="A47740">
        <v>47739</v>
      </c>
      <c r="B47740">
        <v>20988</v>
      </c>
      <c r="C47740" s="3">
        <f t="shared" si="1490"/>
        <v>1</v>
      </c>
      <c r="D47740" s="3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s="3" t="s">
        <v>177</v>
      </c>
      <c r="L47740" s="3" t="s">
        <v>12</v>
      </c>
      <c r="M47740" s="3" t="s">
        <v>81</v>
      </c>
      <c r="N47740" s="3" t="s">
        <v>82</v>
      </c>
    </row>
    <row r="47741" spans="1:14" x14ac:dyDescent="0.25">
      <c r="A47741">
        <v>47740</v>
      </c>
      <c r="B47741">
        <v>20989</v>
      </c>
      <c r="C47741" s="3">
        <f t="shared" si="1490"/>
        <v>0.33333333333333331</v>
      </c>
      <c r="D47741" s="3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s="3" t="s">
        <v>177</v>
      </c>
      <c r="L47741" s="3" t="s">
        <v>30</v>
      </c>
      <c r="M47741" s="3" t="s">
        <v>38</v>
      </c>
      <c r="N47741" s="3" t="s">
        <v>39</v>
      </c>
    </row>
    <row r="47742" spans="1:14" x14ac:dyDescent="0.25">
      <c r="A47742">
        <v>47741</v>
      </c>
      <c r="B47742">
        <v>20989</v>
      </c>
      <c r="C47742" s="3">
        <f t="shared" si="1490"/>
        <v>0.33333333333333331</v>
      </c>
      <c r="D47742" s="3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s="3" t="s">
        <v>175</v>
      </c>
      <c r="L47742" s="3" t="s">
        <v>23</v>
      </c>
      <c r="M47742" s="3" t="s">
        <v>35</v>
      </c>
      <c r="N47742" s="3" t="s">
        <v>36</v>
      </c>
    </row>
    <row r="47743" spans="1:14" x14ac:dyDescent="0.25">
      <c r="A47743">
        <v>47742</v>
      </c>
      <c r="B47743">
        <v>20989</v>
      </c>
      <c r="C47743" s="3">
        <f t="shared" si="1490"/>
        <v>0.33333333333333331</v>
      </c>
      <c r="D47743" s="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s="3" t="s">
        <v>177</v>
      </c>
      <c r="L47743" s="3" t="s">
        <v>30</v>
      </c>
      <c r="M47743" s="3" t="s">
        <v>31</v>
      </c>
      <c r="N47743" s="3" t="s">
        <v>32</v>
      </c>
    </row>
    <row r="47744" spans="1:14" x14ac:dyDescent="0.25">
      <c r="A47744">
        <v>47743</v>
      </c>
      <c r="B47744">
        <v>20990</v>
      </c>
      <c r="C47744" s="3">
        <f t="shared" si="1490"/>
        <v>0.5</v>
      </c>
      <c r="D47744" s="3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s="3" t="s">
        <v>175</v>
      </c>
      <c r="L47744" s="3" t="s">
        <v>30</v>
      </c>
      <c r="M47744" s="3" t="s">
        <v>120</v>
      </c>
      <c r="N47744" s="3" t="s">
        <v>121</v>
      </c>
    </row>
    <row r="47745" spans="1:14" x14ac:dyDescent="0.25">
      <c r="A47745">
        <v>47744</v>
      </c>
      <c r="B47745">
        <v>20990</v>
      </c>
      <c r="C47745" s="3">
        <f t="shared" si="1490"/>
        <v>0.5</v>
      </c>
      <c r="D47745" s="3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s="3" t="s">
        <v>175</v>
      </c>
      <c r="L47745" s="3" t="s">
        <v>12</v>
      </c>
      <c r="M47745" s="3" t="s">
        <v>74</v>
      </c>
      <c r="N47745" s="3" t="s">
        <v>75</v>
      </c>
    </row>
    <row r="47746" spans="1:14" x14ac:dyDescent="0.25">
      <c r="A47746">
        <v>47745</v>
      </c>
      <c r="B47746">
        <v>20991</v>
      </c>
      <c r="C47746" s="3">
        <f t="shared" ref="C47746:C47809" si="1492">1/COUNTIF(B:B, B47746)</f>
        <v>0.25</v>
      </c>
      <c r="D47746" s="3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s="3" t="s">
        <v>176</v>
      </c>
      <c r="L47746" s="3" t="s">
        <v>23</v>
      </c>
      <c r="M47746" s="3" t="s">
        <v>93</v>
      </c>
      <c r="N47746" s="3" t="s">
        <v>94</v>
      </c>
    </row>
    <row r="47747" spans="1:14" x14ac:dyDescent="0.25">
      <c r="A47747">
        <v>47746</v>
      </c>
      <c r="B47747">
        <v>20991</v>
      </c>
      <c r="C47747" s="3">
        <f t="shared" si="1492"/>
        <v>0.25</v>
      </c>
      <c r="D47747" s="3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s="3" t="s">
        <v>175</v>
      </c>
      <c r="L47747" s="3" t="s">
        <v>12</v>
      </c>
      <c r="M47747" s="3" t="s">
        <v>16</v>
      </c>
      <c r="N47747" s="3" t="s">
        <v>17</v>
      </c>
    </row>
    <row r="47748" spans="1:14" x14ac:dyDescent="0.25">
      <c r="A47748">
        <v>47747</v>
      </c>
      <c r="B47748">
        <v>20991</v>
      </c>
      <c r="C47748" s="3">
        <f t="shared" si="1492"/>
        <v>0.25</v>
      </c>
      <c r="D47748" s="3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s="3" t="s">
        <v>177</v>
      </c>
      <c r="L47748" s="3" t="s">
        <v>19</v>
      </c>
      <c r="M47748" s="3" t="s">
        <v>97</v>
      </c>
      <c r="N47748" s="3" t="s">
        <v>98</v>
      </c>
    </row>
    <row r="47749" spans="1:14" x14ac:dyDescent="0.25">
      <c r="A47749">
        <v>47748</v>
      </c>
      <c r="B47749">
        <v>20991</v>
      </c>
      <c r="C47749" s="3">
        <f t="shared" si="1492"/>
        <v>0.25</v>
      </c>
      <c r="D47749" s="3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s="3" t="s">
        <v>176</v>
      </c>
      <c r="L47749" s="3" t="s">
        <v>30</v>
      </c>
      <c r="M47749" s="3" t="s">
        <v>31</v>
      </c>
      <c r="N47749" s="3" t="s">
        <v>32</v>
      </c>
    </row>
    <row r="47750" spans="1:14" x14ac:dyDescent="0.25">
      <c r="A47750">
        <v>47749</v>
      </c>
      <c r="B47750">
        <v>20992</v>
      </c>
      <c r="C47750" s="3">
        <f t="shared" si="1492"/>
        <v>0.25</v>
      </c>
      <c r="D47750" s="3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s="3" t="s">
        <v>175</v>
      </c>
      <c r="L47750" s="3" t="s">
        <v>30</v>
      </c>
      <c r="M47750" s="3" t="s">
        <v>120</v>
      </c>
      <c r="N47750" s="3" t="s">
        <v>121</v>
      </c>
    </row>
    <row r="47751" spans="1:14" x14ac:dyDescent="0.25">
      <c r="A47751">
        <v>47750</v>
      </c>
      <c r="B47751">
        <v>20992</v>
      </c>
      <c r="C47751" s="3">
        <f t="shared" si="1492"/>
        <v>0.25</v>
      </c>
      <c r="D47751" s="3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s="3" t="s">
        <v>175</v>
      </c>
      <c r="L47751" s="3" t="s">
        <v>12</v>
      </c>
      <c r="M47751" s="3" t="s">
        <v>13</v>
      </c>
      <c r="N47751" s="3" t="s">
        <v>14</v>
      </c>
    </row>
    <row r="47752" spans="1:14" x14ac:dyDescent="0.25">
      <c r="A47752">
        <v>47751</v>
      </c>
      <c r="B47752">
        <v>20992</v>
      </c>
      <c r="C47752" s="3">
        <f t="shared" si="1492"/>
        <v>0.25</v>
      </c>
      <c r="D47752" s="3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s="3" t="s">
        <v>176</v>
      </c>
      <c r="L47752" s="3" t="s">
        <v>19</v>
      </c>
      <c r="M47752" s="3" t="s">
        <v>27</v>
      </c>
      <c r="N47752" s="3" t="s">
        <v>28</v>
      </c>
    </row>
    <row r="47753" spans="1:14" x14ac:dyDescent="0.25">
      <c r="A47753">
        <v>47752</v>
      </c>
      <c r="B47753">
        <v>20992</v>
      </c>
      <c r="C47753" s="3">
        <f t="shared" si="1492"/>
        <v>0.25</v>
      </c>
      <c r="D47753" s="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s="3" t="s">
        <v>175</v>
      </c>
      <c r="L47753" s="3" t="s">
        <v>19</v>
      </c>
      <c r="M47753" s="3" t="s">
        <v>62</v>
      </c>
      <c r="N47753" s="3" t="s">
        <v>63</v>
      </c>
    </row>
    <row r="47754" spans="1:14" x14ac:dyDescent="0.25">
      <c r="A47754">
        <v>47753</v>
      </c>
      <c r="B47754">
        <v>20993</v>
      </c>
      <c r="C47754" s="3">
        <f t="shared" si="1492"/>
        <v>0.5</v>
      </c>
      <c r="D47754" s="3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s="3" t="s">
        <v>175</v>
      </c>
      <c r="L47754" s="3" t="s">
        <v>30</v>
      </c>
      <c r="M47754" s="3" t="s">
        <v>38</v>
      </c>
      <c r="N47754" s="3" t="s">
        <v>39</v>
      </c>
    </row>
    <row r="47755" spans="1:14" x14ac:dyDescent="0.25">
      <c r="A47755">
        <v>47754</v>
      </c>
      <c r="B47755">
        <v>20993</v>
      </c>
      <c r="C47755" s="3">
        <f t="shared" si="1492"/>
        <v>0.5</v>
      </c>
      <c r="D47755" s="3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s="3" t="s">
        <v>175</v>
      </c>
      <c r="L47755" s="3" t="s">
        <v>23</v>
      </c>
      <c r="M47755" s="3" t="s">
        <v>84</v>
      </c>
      <c r="N47755" s="3" t="s">
        <v>85</v>
      </c>
    </row>
    <row r="47756" spans="1:14" x14ac:dyDescent="0.25">
      <c r="A47756">
        <v>47755</v>
      </c>
      <c r="B47756">
        <v>20994</v>
      </c>
      <c r="C47756" s="3">
        <f t="shared" si="1492"/>
        <v>0.5</v>
      </c>
      <c r="D47756" s="3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s="3" t="s">
        <v>176</v>
      </c>
      <c r="L47756" s="3" t="s">
        <v>12</v>
      </c>
      <c r="M47756" s="3" t="s">
        <v>13</v>
      </c>
      <c r="N47756" s="3" t="s">
        <v>14</v>
      </c>
    </row>
    <row r="47757" spans="1:14" x14ac:dyDescent="0.25">
      <c r="A47757">
        <v>47756</v>
      </c>
      <c r="B47757">
        <v>20994</v>
      </c>
      <c r="C47757" s="3">
        <f t="shared" si="1492"/>
        <v>0.5</v>
      </c>
      <c r="D47757" s="3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s="3" t="s">
        <v>176</v>
      </c>
      <c r="L47757" s="3" t="s">
        <v>12</v>
      </c>
      <c r="M47757" s="3" t="s">
        <v>51</v>
      </c>
      <c r="N47757" s="3" t="s">
        <v>52</v>
      </c>
    </row>
    <row r="47758" spans="1:14" x14ac:dyDescent="0.25">
      <c r="A47758">
        <v>47757</v>
      </c>
      <c r="B47758">
        <v>20995</v>
      </c>
      <c r="C47758" s="3">
        <f t="shared" si="1492"/>
        <v>0.33333333333333331</v>
      </c>
      <c r="D47758" s="3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s="3" t="s">
        <v>175</v>
      </c>
      <c r="L47758" s="3" t="s">
        <v>12</v>
      </c>
      <c r="M47758" s="3" t="s">
        <v>74</v>
      </c>
      <c r="N47758" s="3" t="s">
        <v>75</v>
      </c>
    </row>
    <row r="47759" spans="1:14" x14ac:dyDescent="0.25">
      <c r="A47759">
        <v>47758</v>
      </c>
      <c r="B47759">
        <v>20995</v>
      </c>
      <c r="C47759" s="3">
        <f t="shared" si="1492"/>
        <v>0.33333333333333331</v>
      </c>
      <c r="D47759" s="3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s="3" t="s">
        <v>176</v>
      </c>
      <c r="L47759" s="3" t="s">
        <v>23</v>
      </c>
      <c r="M47759" s="3" t="s">
        <v>56</v>
      </c>
      <c r="N47759" s="3" t="s">
        <v>57</v>
      </c>
    </row>
    <row r="47760" spans="1:14" x14ac:dyDescent="0.25">
      <c r="A47760">
        <v>47759</v>
      </c>
      <c r="B47760">
        <v>20995</v>
      </c>
      <c r="C47760" s="3">
        <f t="shared" si="1492"/>
        <v>0.33333333333333331</v>
      </c>
      <c r="D47760" s="3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s="3" t="s">
        <v>175</v>
      </c>
      <c r="L47760" s="3" t="s">
        <v>19</v>
      </c>
      <c r="M47760" s="3" t="s">
        <v>62</v>
      </c>
      <c r="N47760" s="3" t="s">
        <v>63</v>
      </c>
    </row>
    <row r="47761" spans="1:14" x14ac:dyDescent="0.25">
      <c r="A47761">
        <v>47760</v>
      </c>
      <c r="B47761">
        <v>20996</v>
      </c>
      <c r="C47761" s="3">
        <f t="shared" si="1492"/>
        <v>0.5</v>
      </c>
      <c r="D47761" s="3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s="3" t="s">
        <v>176</v>
      </c>
      <c r="L47761" s="3" t="s">
        <v>23</v>
      </c>
      <c r="M47761" s="3" t="s">
        <v>110</v>
      </c>
      <c r="N47761" s="3" t="s">
        <v>111</v>
      </c>
    </row>
    <row r="47762" spans="1:14" x14ac:dyDescent="0.25">
      <c r="A47762">
        <v>47761</v>
      </c>
      <c r="B47762">
        <v>20996</v>
      </c>
      <c r="C47762" s="3">
        <f t="shared" si="1492"/>
        <v>0.5</v>
      </c>
      <c r="D47762" s="3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s="3" t="s">
        <v>176</v>
      </c>
      <c r="L47762" s="3" t="s">
        <v>19</v>
      </c>
      <c r="M47762" s="3" t="s">
        <v>106</v>
      </c>
      <c r="N47762" s="3" t="s">
        <v>107</v>
      </c>
    </row>
    <row r="47763" spans="1:14" x14ac:dyDescent="0.25">
      <c r="A47763">
        <v>47762</v>
      </c>
      <c r="B47763">
        <v>20997</v>
      </c>
      <c r="C47763" s="3">
        <f t="shared" si="1492"/>
        <v>0.5</v>
      </c>
      <c r="D47763" s="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s="3" t="s">
        <v>177</v>
      </c>
      <c r="L47763" s="3" t="s">
        <v>12</v>
      </c>
      <c r="M47763" s="3" t="s">
        <v>81</v>
      </c>
      <c r="N47763" s="3" t="s">
        <v>82</v>
      </c>
    </row>
    <row r="47764" spans="1:14" x14ac:dyDescent="0.25">
      <c r="A47764">
        <v>47763</v>
      </c>
      <c r="B47764">
        <v>20997</v>
      </c>
      <c r="C47764" s="3">
        <f t="shared" si="1492"/>
        <v>0.5</v>
      </c>
      <c r="D47764" s="3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s="3" t="s">
        <v>176</v>
      </c>
      <c r="L47764" s="3" t="s">
        <v>19</v>
      </c>
      <c r="M47764" s="3" t="s">
        <v>27</v>
      </c>
      <c r="N47764" s="3" t="s">
        <v>28</v>
      </c>
    </row>
    <row r="47765" spans="1:14" x14ac:dyDescent="0.25">
      <c r="A47765">
        <v>47764</v>
      </c>
      <c r="B47765">
        <v>20998</v>
      </c>
      <c r="C47765" s="3">
        <f t="shared" si="1492"/>
        <v>0.33333333333333331</v>
      </c>
      <c r="D47765" s="3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s="3" t="s">
        <v>176</v>
      </c>
      <c r="L47765" s="3" t="s">
        <v>30</v>
      </c>
      <c r="M47765" s="3" t="s">
        <v>38</v>
      </c>
      <c r="N47765" s="3" t="s">
        <v>39</v>
      </c>
    </row>
    <row r="47766" spans="1:14" x14ac:dyDescent="0.25">
      <c r="A47766">
        <v>47765</v>
      </c>
      <c r="B47766">
        <v>20998</v>
      </c>
      <c r="C47766" s="3">
        <f t="shared" si="1492"/>
        <v>0.33333333333333331</v>
      </c>
      <c r="D47766" s="3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s="3" t="s">
        <v>176</v>
      </c>
      <c r="L47766" s="3" t="s">
        <v>19</v>
      </c>
      <c r="M47766" s="3" t="s">
        <v>20</v>
      </c>
      <c r="N47766" s="3" t="s">
        <v>21</v>
      </c>
    </row>
    <row r="47767" spans="1:14" x14ac:dyDescent="0.25">
      <c r="A47767">
        <v>47766</v>
      </c>
      <c r="B47767">
        <v>20998</v>
      </c>
      <c r="C47767" s="3">
        <f t="shared" si="1492"/>
        <v>0.33333333333333331</v>
      </c>
      <c r="D47767" s="3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s="3" t="s">
        <v>177</v>
      </c>
      <c r="L47767" s="3" t="s">
        <v>19</v>
      </c>
      <c r="M47767" s="3" t="s">
        <v>59</v>
      </c>
      <c r="N47767" s="3" t="s">
        <v>60</v>
      </c>
    </row>
    <row r="47768" spans="1:14" x14ac:dyDescent="0.25">
      <c r="A47768">
        <v>47767</v>
      </c>
      <c r="B47768">
        <v>20999</v>
      </c>
      <c r="C47768" s="3">
        <f t="shared" si="1492"/>
        <v>1</v>
      </c>
      <c r="D47768" s="3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s="3" t="s">
        <v>177</v>
      </c>
      <c r="L47768" s="3" t="s">
        <v>12</v>
      </c>
      <c r="M47768" s="3" t="s">
        <v>81</v>
      </c>
      <c r="N47768" s="3" t="s">
        <v>82</v>
      </c>
    </row>
    <row r="47769" spans="1:14" x14ac:dyDescent="0.25">
      <c r="A47769">
        <v>47768</v>
      </c>
      <c r="B47769">
        <v>21000</v>
      </c>
      <c r="C47769" s="3">
        <f t="shared" si="1492"/>
        <v>1</v>
      </c>
      <c r="D47769" s="3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s="3" t="s">
        <v>176</v>
      </c>
      <c r="L47769" s="3" t="s">
        <v>30</v>
      </c>
      <c r="M47769" s="3" t="s">
        <v>31</v>
      </c>
      <c r="N47769" s="3" t="s">
        <v>32</v>
      </c>
    </row>
    <row r="47770" spans="1:14" x14ac:dyDescent="0.25">
      <c r="A47770">
        <v>47769</v>
      </c>
      <c r="B47770">
        <v>21001</v>
      </c>
      <c r="C47770" s="3">
        <f t="shared" si="1492"/>
        <v>0.33333333333333331</v>
      </c>
      <c r="D47770" s="3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s="3" t="s">
        <v>175</v>
      </c>
      <c r="L47770" s="3" t="s">
        <v>30</v>
      </c>
      <c r="M47770" s="3" t="s">
        <v>38</v>
      </c>
      <c r="N47770" s="3" t="s">
        <v>39</v>
      </c>
    </row>
    <row r="47771" spans="1:14" x14ac:dyDescent="0.25">
      <c r="A47771">
        <v>47770</v>
      </c>
      <c r="B47771">
        <v>21001</v>
      </c>
      <c r="C47771" s="3">
        <f t="shared" si="1492"/>
        <v>0.33333333333333331</v>
      </c>
      <c r="D47771" s="3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s="3" t="s">
        <v>176</v>
      </c>
      <c r="L47771" s="3" t="s">
        <v>23</v>
      </c>
      <c r="M47771" s="3" t="s">
        <v>24</v>
      </c>
      <c r="N47771" s="3" t="s">
        <v>25</v>
      </c>
    </row>
    <row r="47772" spans="1:14" x14ac:dyDescent="0.25">
      <c r="A47772">
        <v>47771</v>
      </c>
      <c r="B47772">
        <v>21001</v>
      </c>
      <c r="C47772" s="3">
        <f t="shared" si="1492"/>
        <v>0.33333333333333331</v>
      </c>
      <c r="D47772" s="3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s="3" t="s">
        <v>177</v>
      </c>
      <c r="L47772" s="3" t="s">
        <v>30</v>
      </c>
      <c r="M47772" s="3" t="s">
        <v>31</v>
      </c>
      <c r="N47772" s="3" t="s">
        <v>32</v>
      </c>
    </row>
    <row r="47773" spans="1:14" x14ac:dyDescent="0.25">
      <c r="A47773">
        <v>47772</v>
      </c>
      <c r="B47773">
        <v>21002</v>
      </c>
      <c r="C47773" s="3">
        <f t="shared" si="1492"/>
        <v>1</v>
      </c>
      <c r="D47773" s="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s="3" t="s">
        <v>177</v>
      </c>
      <c r="L47773" s="3" t="s">
        <v>12</v>
      </c>
      <c r="M47773" s="3" t="s">
        <v>74</v>
      </c>
      <c r="N47773" s="3" t="s">
        <v>75</v>
      </c>
    </row>
    <row r="47774" spans="1:14" x14ac:dyDescent="0.25">
      <c r="A47774">
        <v>47773</v>
      </c>
      <c r="B47774">
        <v>21003</v>
      </c>
      <c r="C47774" s="3">
        <f t="shared" si="1492"/>
        <v>0.33333333333333331</v>
      </c>
      <c r="D47774" s="3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s="3" t="s">
        <v>177</v>
      </c>
      <c r="L47774" s="3" t="s">
        <v>12</v>
      </c>
      <c r="M47774" s="3" t="s">
        <v>81</v>
      </c>
      <c r="N47774" s="3" t="s">
        <v>82</v>
      </c>
    </row>
    <row r="47775" spans="1:14" x14ac:dyDescent="0.25">
      <c r="A47775">
        <v>47774</v>
      </c>
      <c r="B47775">
        <v>21003</v>
      </c>
      <c r="C47775" s="3">
        <f t="shared" si="1492"/>
        <v>0.33333333333333331</v>
      </c>
      <c r="D47775" s="3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s="3" t="s">
        <v>176</v>
      </c>
      <c r="L47775" s="3" t="s">
        <v>19</v>
      </c>
      <c r="M47775" s="3" t="s">
        <v>20</v>
      </c>
      <c r="N47775" s="3" t="s">
        <v>21</v>
      </c>
    </row>
    <row r="47776" spans="1:14" x14ac:dyDescent="0.25">
      <c r="A47776">
        <v>47775</v>
      </c>
      <c r="B47776">
        <v>21003</v>
      </c>
      <c r="C47776" s="3">
        <f t="shared" si="1492"/>
        <v>0.33333333333333331</v>
      </c>
      <c r="D47776" s="3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s="3" t="s">
        <v>176</v>
      </c>
      <c r="L47776" s="3" t="s">
        <v>12</v>
      </c>
      <c r="M47776" s="3" t="s">
        <v>51</v>
      </c>
      <c r="N47776" s="3" t="s">
        <v>52</v>
      </c>
    </row>
    <row r="47777" spans="1:14" x14ac:dyDescent="0.25">
      <c r="A47777">
        <v>47776</v>
      </c>
      <c r="B47777">
        <v>21004</v>
      </c>
      <c r="C47777" s="3">
        <f t="shared" si="1492"/>
        <v>0.5</v>
      </c>
      <c r="D47777" s="3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s="3" t="s">
        <v>176</v>
      </c>
      <c r="L47777" s="3" t="s">
        <v>19</v>
      </c>
      <c r="M47777" s="3" t="s">
        <v>59</v>
      </c>
      <c r="N47777" s="3" t="s">
        <v>60</v>
      </c>
    </row>
    <row r="47778" spans="1:14" x14ac:dyDescent="0.25">
      <c r="A47778">
        <v>47777</v>
      </c>
      <c r="B47778">
        <v>21004</v>
      </c>
      <c r="C47778" s="3">
        <f t="shared" si="1492"/>
        <v>0.5</v>
      </c>
      <c r="D47778" s="3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s="3" t="s">
        <v>176</v>
      </c>
      <c r="L47778" s="3" t="s">
        <v>19</v>
      </c>
      <c r="M47778" s="3" t="s">
        <v>62</v>
      </c>
      <c r="N47778" s="3" t="s">
        <v>63</v>
      </c>
    </row>
    <row r="47779" spans="1:14" x14ac:dyDescent="0.25">
      <c r="A47779">
        <v>47778</v>
      </c>
      <c r="B47779">
        <v>21005</v>
      </c>
      <c r="C47779" s="3">
        <f t="shared" si="1492"/>
        <v>1</v>
      </c>
      <c r="D47779" s="3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s="3" t="s">
        <v>175</v>
      </c>
      <c r="L47779" s="3" t="s">
        <v>19</v>
      </c>
      <c r="M47779" s="3" t="s">
        <v>62</v>
      </c>
      <c r="N47779" s="3" t="s">
        <v>63</v>
      </c>
    </row>
    <row r="47780" spans="1:14" x14ac:dyDescent="0.25">
      <c r="A47780">
        <v>47779</v>
      </c>
      <c r="B47780">
        <v>21006</v>
      </c>
      <c r="C47780" s="3">
        <f t="shared" si="1492"/>
        <v>1</v>
      </c>
      <c r="D47780" s="3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s="3" t="s">
        <v>177</v>
      </c>
      <c r="L47780" s="3" t="s">
        <v>12</v>
      </c>
      <c r="M47780" s="3" t="s">
        <v>126</v>
      </c>
      <c r="N47780" s="3" t="s">
        <v>127</v>
      </c>
    </row>
    <row r="47781" spans="1:14" x14ac:dyDescent="0.25">
      <c r="A47781">
        <v>47780</v>
      </c>
      <c r="B47781">
        <v>21007</v>
      </c>
      <c r="C47781" s="3">
        <f t="shared" si="1492"/>
        <v>1</v>
      </c>
      <c r="D47781" s="3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s="3" t="s">
        <v>177</v>
      </c>
      <c r="L47781" s="3" t="s">
        <v>12</v>
      </c>
      <c r="M47781" s="3" t="s">
        <v>13</v>
      </c>
      <c r="N47781" s="3" t="s">
        <v>14</v>
      </c>
    </row>
    <row r="47782" spans="1:14" x14ac:dyDescent="0.25">
      <c r="A47782">
        <v>47781</v>
      </c>
      <c r="B47782">
        <v>21008</v>
      </c>
      <c r="C47782" s="3">
        <f t="shared" si="1492"/>
        <v>0.5</v>
      </c>
      <c r="D47782" s="3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s="3" t="s">
        <v>175</v>
      </c>
      <c r="L47782" s="3" t="s">
        <v>12</v>
      </c>
      <c r="M47782" s="3" t="s">
        <v>126</v>
      </c>
      <c r="N47782" s="3" t="s">
        <v>127</v>
      </c>
    </row>
    <row r="47783" spans="1:14" x14ac:dyDescent="0.25">
      <c r="A47783">
        <v>47782</v>
      </c>
      <c r="B47783">
        <v>21008</v>
      </c>
      <c r="C47783" s="3">
        <f t="shared" si="1492"/>
        <v>0.5</v>
      </c>
      <c r="D47783" s="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s="3" t="s">
        <v>175</v>
      </c>
      <c r="L47783" s="3" t="s">
        <v>23</v>
      </c>
      <c r="M47783" s="3" t="s">
        <v>56</v>
      </c>
      <c r="N47783" s="3" t="s">
        <v>57</v>
      </c>
    </row>
    <row r="47784" spans="1:14" x14ac:dyDescent="0.25">
      <c r="A47784">
        <v>47783</v>
      </c>
      <c r="B47784">
        <v>21009</v>
      </c>
      <c r="C47784" s="3">
        <f t="shared" si="1492"/>
        <v>1</v>
      </c>
      <c r="D47784" s="3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s="3" t="s">
        <v>178</v>
      </c>
      <c r="L47784" s="3" t="s">
        <v>12</v>
      </c>
      <c r="M47784" s="3" t="s">
        <v>41</v>
      </c>
      <c r="N47784" s="3" t="s">
        <v>42</v>
      </c>
    </row>
    <row r="47785" spans="1:14" x14ac:dyDescent="0.25">
      <c r="A47785">
        <v>47784</v>
      </c>
      <c r="B47785">
        <v>21010</v>
      </c>
      <c r="C47785" s="3">
        <f t="shared" si="1492"/>
        <v>0.5</v>
      </c>
      <c r="D47785" s="3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s="3" t="s">
        <v>176</v>
      </c>
      <c r="L47785" s="3" t="s">
        <v>23</v>
      </c>
      <c r="M47785" s="3" t="s">
        <v>35</v>
      </c>
      <c r="N47785" s="3" t="s">
        <v>36</v>
      </c>
    </row>
    <row r="47786" spans="1:14" x14ac:dyDescent="0.25">
      <c r="A47786">
        <v>47785</v>
      </c>
      <c r="B47786">
        <v>21010</v>
      </c>
      <c r="C47786" s="3">
        <f t="shared" si="1492"/>
        <v>0.5</v>
      </c>
      <c r="D47786" s="3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s="3" t="s">
        <v>175</v>
      </c>
      <c r="L47786" s="3" t="s">
        <v>19</v>
      </c>
      <c r="M47786" s="3" t="s">
        <v>106</v>
      </c>
      <c r="N47786" s="3" t="s">
        <v>107</v>
      </c>
    </row>
    <row r="47787" spans="1:14" x14ac:dyDescent="0.25">
      <c r="A47787">
        <v>47786</v>
      </c>
      <c r="B47787">
        <v>21011</v>
      </c>
      <c r="C47787" s="3">
        <f t="shared" si="1492"/>
        <v>1</v>
      </c>
      <c r="D47787" s="3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s="3" t="s">
        <v>176</v>
      </c>
      <c r="L47787" s="3" t="s">
        <v>12</v>
      </c>
      <c r="M47787" s="3" t="s">
        <v>13</v>
      </c>
      <c r="N47787" s="3" t="s">
        <v>14</v>
      </c>
    </row>
    <row r="47788" spans="1:14" x14ac:dyDescent="0.25">
      <c r="A47788">
        <v>47787</v>
      </c>
      <c r="B47788">
        <v>21012</v>
      </c>
      <c r="C47788" s="3">
        <f t="shared" si="1492"/>
        <v>0.5</v>
      </c>
      <c r="D47788" s="3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s="3" t="s">
        <v>177</v>
      </c>
      <c r="L47788" s="3" t="s">
        <v>23</v>
      </c>
      <c r="M47788" s="3" t="s">
        <v>161</v>
      </c>
      <c r="N47788" s="3" t="s">
        <v>162</v>
      </c>
    </row>
    <row r="47789" spans="1:14" x14ac:dyDescent="0.25">
      <c r="A47789">
        <v>47788</v>
      </c>
      <c r="B47789">
        <v>21012</v>
      </c>
      <c r="C47789" s="3">
        <f t="shared" si="1492"/>
        <v>0.5</v>
      </c>
      <c r="D47789" s="3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s="3" t="s">
        <v>177</v>
      </c>
      <c r="L47789" s="3" t="s">
        <v>23</v>
      </c>
      <c r="M47789" s="3" t="s">
        <v>110</v>
      </c>
      <c r="N47789" s="3" t="s">
        <v>111</v>
      </c>
    </row>
    <row r="47790" spans="1:14" x14ac:dyDescent="0.25">
      <c r="A47790">
        <v>47789</v>
      </c>
      <c r="B47790">
        <v>21013</v>
      </c>
      <c r="C47790" s="3">
        <f t="shared" si="1492"/>
        <v>1</v>
      </c>
      <c r="D47790" s="3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s="3" t="s">
        <v>178</v>
      </c>
      <c r="L47790" s="3" t="s">
        <v>12</v>
      </c>
      <c r="M47790" s="3" t="s">
        <v>41</v>
      </c>
      <c r="N47790" s="3" t="s">
        <v>42</v>
      </c>
    </row>
    <row r="47791" spans="1:14" x14ac:dyDescent="0.25">
      <c r="A47791">
        <v>47790</v>
      </c>
      <c r="B47791">
        <v>21014</v>
      </c>
      <c r="C47791" s="3">
        <f t="shared" si="1492"/>
        <v>0.33333333333333331</v>
      </c>
      <c r="D47791" s="3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s="3" t="s">
        <v>175</v>
      </c>
      <c r="L47791" s="3" t="s">
        <v>23</v>
      </c>
      <c r="M47791" s="3" t="s">
        <v>93</v>
      </c>
      <c r="N47791" s="3" t="s">
        <v>94</v>
      </c>
    </row>
    <row r="47792" spans="1:14" x14ac:dyDescent="0.25">
      <c r="A47792">
        <v>47791</v>
      </c>
      <c r="B47792">
        <v>21014</v>
      </c>
      <c r="C47792" s="3">
        <f t="shared" si="1492"/>
        <v>0.33333333333333331</v>
      </c>
      <c r="D47792" s="3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s="3" t="s">
        <v>177</v>
      </c>
      <c r="L47792" s="3" t="s">
        <v>30</v>
      </c>
      <c r="M47792" s="3" t="s">
        <v>78</v>
      </c>
      <c r="N47792" s="3" t="s">
        <v>79</v>
      </c>
    </row>
    <row r="47793" spans="1:14" x14ac:dyDescent="0.25">
      <c r="A47793">
        <v>47792</v>
      </c>
      <c r="B47793">
        <v>21014</v>
      </c>
      <c r="C47793" s="3">
        <f t="shared" si="1492"/>
        <v>0.33333333333333331</v>
      </c>
      <c r="D47793" s="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s="3" t="s">
        <v>175</v>
      </c>
      <c r="L47793" s="3" t="s">
        <v>12</v>
      </c>
      <c r="M47793" s="3" t="s">
        <v>41</v>
      </c>
      <c r="N47793" s="3" t="s">
        <v>42</v>
      </c>
    </row>
    <row r="47794" spans="1:14" x14ac:dyDescent="0.25">
      <c r="A47794">
        <v>47793</v>
      </c>
      <c r="B47794">
        <v>21015</v>
      </c>
      <c r="C47794" s="3">
        <f t="shared" si="1492"/>
        <v>0.125</v>
      </c>
      <c r="D47794" s="3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s="3" t="s">
        <v>176</v>
      </c>
      <c r="L47794" s="3" t="s">
        <v>12</v>
      </c>
      <c r="M47794" s="3" t="s">
        <v>16</v>
      </c>
      <c r="N47794" s="3" t="s">
        <v>17</v>
      </c>
    </row>
    <row r="47795" spans="1:14" x14ac:dyDescent="0.25">
      <c r="A47795">
        <v>47794</v>
      </c>
      <c r="B47795">
        <v>21015</v>
      </c>
      <c r="C47795" s="3">
        <f t="shared" si="1492"/>
        <v>0.125</v>
      </c>
      <c r="D47795" s="3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s="3" t="s">
        <v>175</v>
      </c>
      <c r="L47795" s="3" t="s">
        <v>12</v>
      </c>
      <c r="M47795" s="3" t="s">
        <v>16</v>
      </c>
      <c r="N47795" s="3" t="s">
        <v>17</v>
      </c>
    </row>
    <row r="47796" spans="1:14" x14ac:dyDescent="0.25">
      <c r="A47796">
        <v>47795</v>
      </c>
      <c r="B47796">
        <v>21015</v>
      </c>
      <c r="C47796" s="3">
        <f t="shared" si="1492"/>
        <v>0.125</v>
      </c>
      <c r="D47796" s="3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s="3" t="s">
        <v>177</v>
      </c>
      <c r="L47796" s="3" t="s">
        <v>19</v>
      </c>
      <c r="M47796" s="3" t="s">
        <v>48</v>
      </c>
      <c r="N47796" s="3" t="s">
        <v>49</v>
      </c>
    </row>
    <row r="47797" spans="1:14" x14ac:dyDescent="0.25">
      <c r="A47797">
        <v>47796</v>
      </c>
      <c r="B47797">
        <v>21015</v>
      </c>
      <c r="C47797" s="3">
        <f t="shared" si="1492"/>
        <v>0.125</v>
      </c>
      <c r="D47797" s="3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s="3" t="s">
        <v>177</v>
      </c>
      <c r="L47797" s="3" t="s">
        <v>19</v>
      </c>
      <c r="M47797" s="3" t="s">
        <v>97</v>
      </c>
      <c r="N47797" s="3" t="s">
        <v>98</v>
      </c>
    </row>
    <row r="47798" spans="1:14" x14ac:dyDescent="0.25">
      <c r="A47798">
        <v>47797</v>
      </c>
      <c r="B47798">
        <v>21015</v>
      </c>
      <c r="C47798" s="3">
        <f t="shared" si="1492"/>
        <v>0.125</v>
      </c>
      <c r="D47798" s="3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s="3" t="s">
        <v>175</v>
      </c>
      <c r="L47798" s="3" t="s">
        <v>19</v>
      </c>
      <c r="M47798" s="3" t="s">
        <v>100</v>
      </c>
      <c r="N47798" s="3" t="s">
        <v>101</v>
      </c>
    </row>
    <row r="47799" spans="1:14" x14ac:dyDescent="0.25">
      <c r="A47799">
        <v>47798</v>
      </c>
      <c r="B47799">
        <v>21015</v>
      </c>
      <c r="C47799" s="3">
        <f t="shared" si="1492"/>
        <v>0.125</v>
      </c>
      <c r="D47799" s="3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s="3" t="s">
        <v>176</v>
      </c>
      <c r="L47799" s="3" t="s">
        <v>23</v>
      </c>
      <c r="M47799" s="3" t="s">
        <v>103</v>
      </c>
      <c r="N47799" s="3" t="s">
        <v>104</v>
      </c>
    </row>
    <row r="47800" spans="1:14" x14ac:dyDescent="0.25">
      <c r="A47800">
        <v>47799</v>
      </c>
      <c r="B47800">
        <v>21015</v>
      </c>
      <c r="C47800" s="3">
        <f t="shared" si="1492"/>
        <v>0.125</v>
      </c>
      <c r="D47800" s="3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s="3" t="s">
        <v>176</v>
      </c>
      <c r="L47800" s="3" t="s">
        <v>23</v>
      </c>
      <c r="M47800" s="3" t="s">
        <v>56</v>
      </c>
      <c r="N47800" s="3" t="s">
        <v>57</v>
      </c>
    </row>
    <row r="47801" spans="1:14" x14ac:dyDescent="0.25">
      <c r="A47801">
        <v>47800</v>
      </c>
      <c r="B47801">
        <v>21015</v>
      </c>
      <c r="C47801" s="3">
        <f t="shared" si="1492"/>
        <v>0.125</v>
      </c>
      <c r="D47801" s="3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s="3" t="s">
        <v>175</v>
      </c>
      <c r="L47801" s="3" t="s">
        <v>19</v>
      </c>
      <c r="M47801" s="3" t="s">
        <v>106</v>
      </c>
      <c r="N47801" s="3" t="s">
        <v>107</v>
      </c>
    </row>
    <row r="47802" spans="1:14" x14ac:dyDescent="0.25">
      <c r="A47802">
        <v>47801</v>
      </c>
      <c r="B47802">
        <v>21016</v>
      </c>
      <c r="C47802" s="3">
        <f t="shared" si="1492"/>
        <v>0.33333333333333331</v>
      </c>
      <c r="D47802" s="3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s="3" t="s">
        <v>176</v>
      </c>
      <c r="L47802" s="3" t="s">
        <v>19</v>
      </c>
      <c r="M47802" s="3" t="s">
        <v>20</v>
      </c>
      <c r="N47802" s="3" t="s">
        <v>21</v>
      </c>
    </row>
    <row r="47803" spans="1:14" x14ac:dyDescent="0.25">
      <c r="A47803">
        <v>47802</v>
      </c>
      <c r="B47803">
        <v>21016</v>
      </c>
      <c r="C47803" s="3">
        <f t="shared" si="1492"/>
        <v>0.33333333333333331</v>
      </c>
      <c r="D47803" s="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s="3" t="s">
        <v>176</v>
      </c>
      <c r="L47803" s="3" t="s">
        <v>12</v>
      </c>
      <c r="M47803" s="3" t="s">
        <v>51</v>
      </c>
      <c r="N47803" s="3" t="s">
        <v>52</v>
      </c>
    </row>
    <row r="47804" spans="1:14" x14ac:dyDescent="0.25">
      <c r="A47804">
        <v>47803</v>
      </c>
      <c r="B47804">
        <v>21016</v>
      </c>
      <c r="C47804" s="3">
        <f t="shared" si="1492"/>
        <v>0.33333333333333331</v>
      </c>
      <c r="D47804" s="3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s="3" t="s">
        <v>175</v>
      </c>
      <c r="L47804" s="3" t="s">
        <v>19</v>
      </c>
      <c r="M47804" s="3" t="s">
        <v>62</v>
      </c>
      <c r="N47804" s="3" t="s">
        <v>63</v>
      </c>
    </row>
    <row r="47805" spans="1:14" x14ac:dyDescent="0.25">
      <c r="A47805">
        <v>47804</v>
      </c>
      <c r="B47805">
        <v>21017</v>
      </c>
      <c r="C47805" s="3">
        <f t="shared" si="1492"/>
        <v>1</v>
      </c>
      <c r="D47805" s="3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s="3" t="s">
        <v>176</v>
      </c>
      <c r="L47805" s="3" t="s">
        <v>12</v>
      </c>
      <c r="M47805" s="3" t="s">
        <v>74</v>
      </c>
      <c r="N47805" s="3" t="s">
        <v>75</v>
      </c>
    </row>
    <row r="47806" spans="1:14" x14ac:dyDescent="0.25">
      <c r="A47806">
        <v>47805</v>
      </c>
      <c r="B47806">
        <v>21018</v>
      </c>
      <c r="C47806" s="3">
        <f t="shared" si="1492"/>
        <v>0.5</v>
      </c>
      <c r="D47806" s="3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s="3" t="s">
        <v>175</v>
      </c>
      <c r="L47806" s="3" t="s">
        <v>12</v>
      </c>
      <c r="M47806" s="3" t="s">
        <v>16</v>
      </c>
      <c r="N47806" s="3" t="s">
        <v>17</v>
      </c>
    </row>
    <row r="47807" spans="1:14" x14ac:dyDescent="0.25">
      <c r="A47807">
        <v>47806</v>
      </c>
      <c r="B47807">
        <v>21018</v>
      </c>
      <c r="C47807" s="3">
        <f t="shared" si="1492"/>
        <v>0.5</v>
      </c>
      <c r="D47807" s="3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s="3" t="s">
        <v>175</v>
      </c>
      <c r="L47807" s="3" t="s">
        <v>23</v>
      </c>
      <c r="M47807" s="3" t="s">
        <v>35</v>
      </c>
      <c r="N47807" s="3" t="s">
        <v>36</v>
      </c>
    </row>
    <row r="47808" spans="1:14" x14ac:dyDescent="0.25">
      <c r="A47808">
        <v>47807</v>
      </c>
      <c r="B47808">
        <v>21019</v>
      </c>
      <c r="C47808" s="3">
        <f t="shared" si="1492"/>
        <v>1</v>
      </c>
      <c r="D47808" s="3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s="3" t="s">
        <v>175</v>
      </c>
      <c r="L47808" s="3" t="s">
        <v>23</v>
      </c>
      <c r="M47808" s="3" t="s">
        <v>35</v>
      </c>
      <c r="N47808" s="3" t="s">
        <v>36</v>
      </c>
    </row>
    <row r="47809" spans="1:14" x14ac:dyDescent="0.25">
      <c r="A47809">
        <v>47808</v>
      </c>
      <c r="B47809">
        <v>21020</v>
      </c>
      <c r="C47809" s="3">
        <f t="shared" si="1492"/>
        <v>0.5</v>
      </c>
      <c r="D47809" s="3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s="3" t="s">
        <v>177</v>
      </c>
      <c r="L47809" s="3" t="s">
        <v>12</v>
      </c>
      <c r="M47809" s="3" t="s">
        <v>126</v>
      </c>
      <c r="N47809" s="3" t="s">
        <v>127</v>
      </c>
    </row>
    <row r="47810" spans="1:14" x14ac:dyDescent="0.25">
      <c r="A47810">
        <v>47809</v>
      </c>
      <c r="B47810">
        <v>21020</v>
      </c>
      <c r="C47810" s="3">
        <f t="shared" ref="C47810:C47873" si="1494">1/COUNTIF(B:B, B47810)</f>
        <v>0.5</v>
      </c>
      <c r="D47810" s="3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s="3" t="s">
        <v>176</v>
      </c>
      <c r="L47810" s="3" t="s">
        <v>23</v>
      </c>
      <c r="M47810" s="3" t="s">
        <v>110</v>
      </c>
      <c r="N47810" s="3" t="s">
        <v>111</v>
      </c>
    </row>
    <row r="47811" spans="1:14" x14ac:dyDescent="0.25">
      <c r="A47811">
        <v>47810</v>
      </c>
      <c r="B47811">
        <v>21021</v>
      </c>
      <c r="C47811" s="3">
        <f t="shared" si="1494"/>
        <v>0.33333333333333331</v>
      </c>
      <c r="D47811" s="3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s="3" t="s">
        <v>176</v>
      </c>
      <c r="L47811" s="3" t="s">
        <v>12</v>
      </c>
      <c r="M47811" s="3" t="s">
        <v>90</v>
      </c>
      <c r="N47811" s="3" t="s">
        <v>91</v>
      </c>
    </row>
    <row r="47812" spans="1:14" x14ac:dyDescent="0.25">
      <c r="A47812">
        <v>47811</v>
      </c>
      <c r="B47812">
        <v>21021</v>
      </c>
      <c r="C47812" s="3">
        <f t="shared" si="1494"/>
        <v>0.33333333333333331</v>
      </c>
      <c r="D47812" s="3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s="3" t="s">
        <v>176</v>
      </c>
      <c r="L47812" s="3" t="s">
        <v>30</v>
      </c>
      <c r="M47812" s="3" t="s">
        <v>31</v>
      </c>
      <c r="N47812" s="3" t="s">
        <v>32</v>
      </c>
    </row>
    <row r="47813" spans="1:14" x14ac:dyDescent="0.25">
      <c r="A47813">
        <v>47812</v>
      </c>
      <c r="B47813">
        <v>21021</v>
      </c>
      <c r="C47813" s="3">
        <f t="shared" si="1494"/>
        <v>0.33333333333333331</v>
      </c>
      <c r="D47813" s="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s="3" t="s">
        <v>176</v>
      </c>
      <c r="L47813" s="3" t="s">
        <v>12</v>
      </c>
      <c r="M47813" s="3" t="s">
        <v>41</v>
      </c>
      <c r="N47813" s="3" t="s">
        <v>42</v>
      </c>
    </row>
    <row r="47814" spans="1:14" x14ac:dyDescent="0.25">
      <c r="A47814">
        <v>47813</v>
      </c>
      <c r="B47814">
        <v>21022</v>
      </c>
      <c r="C47814" s="3">
        <f t="shared" si="1494"/>
        <v>8.3333333333333329E-2</v>
      </c>
      <c r="D47814" s="3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s="3" t="s">
        <v>176</v>
      </c>
      <c r="L47814" s="3" t="s">
        <v>30</v>
      </c>
      <c r="M47814" s="3" t="s">
        <v>38</v>
      </c>
      <c r="N47814" s="3" t="s">
        <v>39</v>
      </c>
    </row>
    <row r="47815" spans="1:14" x14ac:dyDescent="0.25">
      <c r="A47815">
        <v>47814</v>
      </c>
      <c r="B47815">
        <v>21022</v>
      </c>
      <c r="C47815" s="3">
        <f t="shared" si="1494"/>
        <v>8.3333333333333329E-2</v>
      </c>
      <c r="D47815" s="3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s="3" t="s">
        <v>177</v>
      </c>
      <c r="L47815" s="3" t="s">
        <v>12</v>
      </c>
      <c r="M47815" s="3" t="s">
        <v>81</v>
      </c>
      <c r="N47815" s="3" t="s">
        <v>82</v>
      </c>
    </row>
    <row r="47816" spans="1:14" x14ac:dyDescent="0.25">
      <c r="A47816">
        <v>47815</v>
      </c>
      <c r="B47816">
        <v>21022</v>
      </c>
      <c r="C47816" s="3">
        <f t="shared" si="1494"/>
        <v>8.3333333333333329E-2</v>
      </c>
      <c r="D47816" s="3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s="3" t="s">
        <v>177</v>
      </c>
      <c r="L47816" s="3" t="s">
        <v>23</v>
      </c>
      <c r="M47816" s="3" t="s">
        <v>161</v>
      </c>
      <c r="N47816" s="3" t="s">
        <v>162</v>
      </c>
    </row>
    <row r="47817" spans="1:14" x14ac:dyDescent="0.25">
      <c r="A47817">
        <v>47816</v>
      </c>
      <c r="B47817">
        <v>21022</v>
      </c>
      <c r="C47817" s="3">
        <f t="shared" si="1494"/>
        <v>8.3333333333333329E-2</v>
      </c>
      <c r="D47817" s="3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s="3" t="s">
        <v>176</v>
      </c>
      <c r="L47817" s="3" t="s">
        <v>30</v>
      </c>
      <c r="M47817" s="3" t="s">
        <v>70</v>
      </c>
      <c r="N47817" s="3" t="s">
        <v>71</v>
      </c>
    </row>
    <row r="47818" spans="1:14" x14ac:dyDescent="0.25">
      <c r="A47818">
        <v>47817</v>
      </c>
      <c r="B47818">
        <v>21022</v>
      </c>
      <c r="C47818" s="3">
        <f t="shared" si="1494"/>
        <v>8.3333333333333329E-2</v>
      </c>
      <c r="D47818" s="3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s="3" t="s">
        <v>175</v>
      </c>
      <c r="L47818" s="3" t="s">
        <v>12</v>
      </c>
      <c r="M47818" s="3" t="s">
        <v>16</v>
      </c>
      <c r="N47818" s="3" t="s">
        <v>17</v>
      </c>
    </row>
    <row r="47819" spans="1:14" x14ac:dyDescent="0.25">
      <c r="A47819">
        <v>47818</v>
      </c>
      <c r="B47819">
        <v>21022</v>
      </c>
      <c r="C47819" s="3">
        <f t="shared" si="1494"/>
        <v>8.3333333333333329E-2</v>
      </c>
      <c r="D47819" s="3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s="3" t="s">
        <v>175</v>
      </c>
      <c r="L47819" s="3" t="s">
        <v>12</v>
      </c>
      <c r="M47819" s="3" t="s">
        <v>13</v>
      </c>
      <c r="N47819" s="3" t="s">
        <v>14</v>
      </c>
    </row>
    <row r="47820" spans="1:14" x14ac:dyDescent="0.25">
      <c r="A47820">
        <v>47819</v>
      </c>
      <c r="B47820">
        <v>21022</v>
      </c>
      <c r="C47820" s="3">
        <f t="shared" si="1494"/>
        <v>8.3333333333333329E-2</v>
      </c>
      <c r="D47820" s="3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s="3" t="s">
        <v>177</v>
      </c>
      <c r="L47820" s="3" t="s">
        <v>12</v>
      </c>
      <c r="M47820" s="3" t="s">
        <v>13</v>
      </c>
      <c r="N47820" s="3" t="s">
        <v>14</v>
      </c>
    </row>
    <row r="47821" spans="1:14" x14ac:dyDescent="0.25">
      <c r="A47821">
        <v>47820</v>
      </c>
      <c r="B47821">
        <v>21022</v>
      </c>
      <c r="C47821" s="3">
        <f t="shared" si="1494"/>
        <v>8.3333333333333329E-2</v>
      </c>
      <c r="D47821" s="3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s="3" t="s">
        <v>175</v>
      </c>
      <c r="L47821" s="3" t="s">
        <v>12</v>
      </c>
      <c r="M47821" s="3" t="s">
        <v>51</v>
      </c>
      <c r="N47821" s="3" t="s">
        <v>52</v>
      </c>
    </row>
    <row r="47822" spans="1:14" x14ac:dyDescent="0.25">
      <c r="A47822">
        <v>47821</v>
      </c>
      <c r="B47822">
        <v>21022</v>
      </c>
      <c r="C47822" s="3">
        <f t="shared" si="1494"/>
        <v>8.3333333333333329E-2</v>
      </c>
      <c r="D47822" s="3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s="3" t="s">
        <v>175</v>
      </c>
      <c r="L47822" s="3" t="s">
        <v>12</v>
      </c>
      <c r="M47822" s="3" t="s">
        <v>126</v>
      </c>
      <c r="N47822" s="3" t="s">
        <v>127</v>
      </c>
    </row>
    <row r="47823" spans="1:14" x14ac:dyDescent="0.25">
      <c r="A47823">
        <v>47822</v>
      </c>
      <c r="B47823">
        <v>21022</v>
      </c>
      <c r="C47823" s="3">
        <f t="shared" si="1494"/>
        <v>8.3333333333333329E-2</v>
      </c>
      <c r="D47823" s="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s="3" t="s">
        <v>176</v>
      </c>
      <c r="L47823" s="3" t="s">
        <v>23</v>
      </c>
      <c r="M47823" s="3" t="s">
        <v>110</v>
      </c>
      <c r="N47823" s="3" t="s">
        <v>111</v>
      </c>
    </row>
    <row r="47824" spans="1:14" x14ac:dyDescent="0.25">
      <c r="A47824">
        <v>47823</v>
      </c>
      <c r="B47824">
        <v>21022</v>
      </c>
      <c r="C47824" s="3">
        <f t="shared" si="1494"/>
        <v>8.3333333333333329E-2</v>
      </c>
      <c r="D47824" s="3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s="3" t="s">
        <v>176</v>
      </c>
      <c r="L47824" s="3" t="s">
        <v>30</v>
      </c>
      <c r="M47824" s="3" t="s">
        <v>66</v>
      </c>
      <c r="N47824" s="3" t="s">
        <v>67</v>
      </c>
    </row>
    <row r="47825" spans="1:14" x14ac:dyDescent="0.25">
      <c r="A47825">
        <v>47824</v>
      </c>
      <c r="B47825">
        <v>21022</v>
      </c>
      <c r="C47825" s="3">
        <f t="shared" si="1494"/>
        <v>8.3333333333333329E-2</v>
      </c>
      <c r="D47825" s="3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s="3" t="s">
        <v>177</v>
      </c>
      <c r="L47825" s="3" t="s">
        <v>12</v>
      </c>
      <c r="M47825" s="3" t="s">
        <v>41</v>
      </c>
      <c r="N47825" s="3" t="s">
        <v>42</v>
      </c>
    </row>
    <row r="47826" spans="1:14" x14ac:dyDescent="0.25">
      <c r="A47826">
        <v>47825</v>
      </c>
      <c r="B47826">
        <v>21023</v>
      </c>
      <c r="C47826" s="3">
        <f t="shared" si="1494"/>
        <v>0.5</v>
      </c>
      <c r="D47826" s="3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s="3" t="s">
        <v>175</v>
      </c>
      <c r="L47826" s="3" t="s">
        <v>12</v>
      </c>
      <c r="M47826" s="3" t="s">
        <v>90</v>
      </c>
      <c r="N47826" s="3" t="s">
        <v>91</v>
      </c>
    </row>
    <row r="47827" spans="1:14" x14ac:dyDescent="0.25">
      <c r="A47827">
        <v>47826</v>
      </c>
      <c r="B47827">
        <v>21023</v>
      </c>
      <c r="C47827" s="3">
        <f t="shared" si="1494"/>
        <v>0.5</v>
      </c>
      <c r="D47827" s="3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s="3" t="s">
        <v>175</v>
      </c>
      <c r="L47827" s="3" t="s">
        <v>23</v>
      </c>
      <c r="M47827" s="3" t="s">
        <v>110</v>
      </c>
      <c r="N47827" s="3" t="s">
        <v>111</v>
      </c>
    </row>
    <row r="47828" spans="1:14" x14ac:dyDescent="0.25">
      <c r="A47828">
        <v>47827</v>
      </c>
      <c r="B47828">
        <v>21024</v>
      </c>
      <c r="C47828" s="3">
        <f t="shared" si="1494"/>
        <v>1</v>
      </c>
      <c r="D47828" s="3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s="3" t="s">
        <v>177</v>
      </c>
      <c r="L47828" s="3" t="s">
        <v>19</v>
      </c>
      <c r="M47828" s="3" t="s">
        <v>106</v>
      </c>
      <c r="N47828" s="3" t="s">
        <v>107</v>
      </c>
    </row>
    <row r="47829" spans="1:14" x14ac:dyDescent="0.25">
      <c r="A47829">
        <v>47828</v>
      </c>
      <c r="B47829">
        <v>21025</v>
      </c>
      <c r="C47829" s="3">
        <f t="shared" si="1494"/>
        <v>1</v>
      </c>
      <c r="D47829" s="3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s="3" t="s">
        <v>176</v>
      </c>
      <c r="L47829" s="3" t="s">
        <v>23</v>
      </c>
      <c r="M47829" s="3" t="s">
        <v>110</v>
      </c>
      <c r="N47829" s="3" t="s">
        <v>111</v>
      </c>
    </row>
    <row r="47830" spans="1:14" x14ac:dyDescent="0.25">
      <c r="A47830">
        <v>47829</v>
      </c>
      <c r="B47830">
        <v>21026</v>
      </c>
      <c r="C47830" s="3">
        <f t="shared" si="1494"/>
        <v>0.5</v>
      </c>
      <c r="D47830" s="3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s="3" t="s">
        <v>176</v>
      </c>
      <c r="L47830" s="3" t="s">
        <v>30</v>
      </c>
      <c r="M47830" s="3" t="s">
        <v>70</v>
      </c>
      <c r="N47830" s="3" t="s">
        <v>71</v>
      </c>
    </row>
    <row r="47831" spans="1:14" x14ac:dyDescent="0.25">
      <c r="A47831">
        <v>47830</v>
      </c>
      <c r="B47831">
        <v>21026</v>
      </c>
      <c r="C47831" s="3">
        <f t="shared" si="1494"/>
        <v>0.5</v>
      </c>
      <c r="D47831" s="3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s="3" t="s">
        <v>177</v>
      </c>
      <c r="L47831" s="3" t="s">
        <v>23</v>
      </c>
      <c r="M47831" s="3" t="s">
        <v>56</v>
      </c>
      <c r="N47831" s="3" t="s">
        <v>57</v>
      </c>
    </row>
    <row r="47832" spans="1:14" x14ac:dyDescent="0.25">
      <c r="A47832">
        <v>47831</v>
      </c>
      <c r="B47832">
        <v>21027</v>
      </c>
      <c r="C47832" s="3">
        <f t="shared" si="1494"/>
        <v>0.25</v>
      </c>
      <c r="D47832" s="3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s="3" t="s">
        <v>175</v>
      </c>
      <c r="L47832" s="3" t="s">
        <v>30</v>
      </c>
      <c r="M47832" s="3" t="s">
        <v>38</v>
      </c>
      <c r="N47832" s="3" t="s">
        <v>39</v>
      </c>
    </row>
    <row r="47833" spans="1:14" x14ac:dyDescent="0.25">
      <c r="A47833">
        <v>47832</v>
      </c>
      <c r="B47833">
        <v>21027</v>
      </c>
      <c r="C47833" s="3">
        <f t="shared" si="1494"/>
        <v>0.25</v>
      </c>
      <c r="D47833" s="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s="3" t="s">
        <v>176</v>
      </c>
      <c r="L47833" s="3" t="s">
        <v>12</v>
      </c>
      <c r="M47833" s="3" t="s">
        <v>13</v>
      </c>
      <c r="N47833" s="3" t="s">
        <v>14</v>
      </c>
    </row>
    <row r="47834" spans="1:14" x14ac:dyDescent="0.25">
      <c r="A47834">
        <v>47833</v>
      </c>
      <c r="B47834">
        <v>21027</v>
      </c>
      <c r="C47834" s="3">
        <f t="shared" si="1494"/>
        <v>0.25</v>
      </c>
      <c r="D47834" s="3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s="3" t="s">
        <v>176</v>
      </c>
      <c r="L47834" s="3" t="s">
        <v>19</v>
      </c>
      <c r="M47834" s="3" t="s">
        <v>97</v>
      </c>
      <c r="N47834" s="3" t="s">
        <v>98</v>
      </c>
    </row>
    <row r="47835" spans="1:14" x14ac:dyDescent="0.25">
      <c r="A47835">
        <v>47834</v>
      </c>
      <c r="B47835">
        <v>21027</v>
      </c>
      <c r="C47835" s="3">
        <f t="shared" si="1494"/>
        <v>0.25</v>
      </c>
      <c r="D47835" s="3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s="3" t="s">
        <v>175</v>
      </c>
      <c r="L47835" s="3" t="s">
        <v>30</v>
      </c>
      <c r="M47835" s="3" t="s">
        <v>66</v>
      </c>
      <c r="N47835" s="3" t="s">
        <v>67</v>
      </c>
    </row>
    <row r="47836" spans="1:14" x14ac:dyDescent="0.25">
      <c r="A47836">
        <v>47835</v>
      </c>
      <c r="B47836">
        <v>21028</v>
      </c>
      <c r="C47836" s="3">
        <f t="shared" si="1494"/>
        <v>1</v>
      </c>
      <c r="D47836" s="3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s="3" t="s">
        <v>176</v>
      </c>
      <c r="L47836" s="3" t="s">
        <v>12</v>
      </c>
      <c r="M47836" s="3" t="s">
        <v>13</v>
      </c>
      <c r="N47836" s="3" t="s">
        <v>14</v>
      </c>
    </row>
    <row r="47837" spans="1:14" x14ac:dyDescent="0.25">
      <c r="A47837">
        <v>47836</v>
      </c>
      <c r="B47837">
        <v>21029</v>
      </c>
      <c r="C47837" s="3">
        <f t="shared" si="1494"/>
        <v>1</v>
      </c>
      <c r="D47837" s="3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s="3" t="s">
        <v>175</v>
      </c>
      <c r="L47837" s="3" t="s">
        <v>19</v>
      </c>
      <c r="M47837" s="3" t="s">
        <v>100</v>
      </c>
      <c r="N47837" s="3" t="s">
        <v>101</v>
      </c>
    </row>
    <row r="47838" spans="1:14" x14ac:dyDescent="0.25">
      <c r="A47838">
        <v>47837</v>
      </c>
      <c r="B47838">
        <v>21030</v>
      </c>
      <c r="C47838" s="3">
        <f t="shared" si="1494"/>
        <v>0.5</v>
      </c>
      <c r="D47838" s="3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s="3" t="s">
        <v>176</v>
      </c>
      <c r="L47838" s="3" t="s">
        <v>12</v>
      </c>
      <c r="M47838" s="3" t="s">
        <v>13</v>
      </c>
      <c r="N47838" s="3" t="s">
        <v>14</v>
      </c>
    </row>
    <row r="47839" spans="1:14" x14ac:dyDescent="0.25">
      <c r="A47839">
        <v>47838</v>
      </c>
      <c r="B47839">
        <v>21030</v>
      </c>
      <c r="C47839" s="3">
        <f t="shared" si="1494"/>
        <v>0.5</v>
      </c>
      <c r="D47839" s="3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s="3" t="s">
        <v>175</v>
      </c>
      <c r="L47839" s="3" t="s">
        <v>12</v>
      </c>
      <c r="M47839" s="3" t="s">
        <v>74</v>
      </c>
      <c r="N47839" s="3" t="s">
        <v>75</v>
      </c>
    </row>
    <row r="47840" spans="1:14" x14ac:dyDescent="0.25">
      <c r="A47840">
        <v>47839</v>
      </c>
      <c r="B47840">
        <v>21031</v>
      </c>
      <c r="C47840" s="3">
        <f t="shared" si="1494"/>
        <v>0.5</v>
      </c>
      <c r="D47840" s="3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s="3" t="s">
        <v>176</v>
      </c>
      <c r="L47840" s="3" t="s">
        <v>23</v>
      </c>
      <c r="M47840" s="3" t="s">
        <v>84</v>
      </c>
      <c r="N47840" s="3" t="s">
        <v>85</v>
      </c>
    </row>
    <row r="47841" spans="1:14" x14ac:dyDescent="0.25">
      <c r="A47841">
        <v>47840</v>
      </c>
      <c r="B47841">
        <v>21031</v>
      </c>
      <c r="C47841" s="3">
        <f t="shared" si="1494"/>
        <v>0.5</v>
      </c>
      <c r="D47841" s="3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s="3" t="s">
        <v>175</v>
      </c>
      <c r="L47841" s="3" t="s">
        <v>23</v>
      </c>
      <c r="M47841" s="3" t="s">
        <v>56</v>
      </c>
      <c r="N47841" s="3" t="s">
        <v>57</v>
      </c>
    </row>
    <row r="47842" spans="1:14" x14ac:dyDescent="0.25">
      <c r="A47842">
        <v>47841</v>
      </c>
      <c r="B47842">
        <v>21032</v>
      </c>
      <c r="C47842" s="3">
        <f t="shared" si="1494"/>
        <v>0.33333333333333331</v>
      </c>
      <c r="D47842" s="3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s="3" t="s">
        <v>176</v>
      </c>
      <c r="L47842" s="3" t="s">
        <v>30</v>
      </c>
      <c r="M47842" s="3" t="s">
        <v>38</v>
      </c>
      <c r="N47842" s="3" t="s">
        <v>39</v>
      </c>
    </row>
    <row r="47843" spans="1:14" x14ac:dyDescent="0.25">
      <c r="A47843">
        <v>47842</v>
      </c>
      <c r="B47843">
        <v>21032</v>
      </c>
      <c r="C47843" s="3">
        <f t="shared" si="1494"/>
        <v>0.33333333333333331</v>
      </c>
      <c r="D47843" s="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s="3" t="s">
        <v>176</v>
      </c>
      <c r="L47843" s="3" t="s">
        <v>30</v>
      </c>
      <c r="M47843" s="3" t="s">
        <v>120</v>
      </c>
      <c r="N47843" s="3" t="s">
        <v>121</v>
      </c>
    </row>
    <row r="47844" spans="1:14" x14ac:dyDescent="0.25">
      <c r="A47844">
        <v>47843</v>
      </c>
      <c r="B47844">
        <v>21032</v>
      </c>
      <c r="C47844" s="3">
        <f t="shared" si="1494"/>
        <v>0.33333333333333331</v>
      </c>
      <c r="D47844" s="3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s="3" t="s">
        <v>176</v>
      </c>
      <c r="L47844" s="3" t="s">
        <v>19</v>
      </c>
      <c r="M47844" s="3" t="s">
        <v>27</v>
      </c>
      <c r="N47844" s="3" t="s">
        <v>28</v>
      </c>
    </row>
    <row r="47845" spans="1:14" x14ac:dyDescent="0.25">
      <c r="A47845">
        <v>47844</v>
      </c>
      <c r="B47845">
        <v>21033</v>
      </c>
      <c r="C47845" s="3">
        <f t="shared" si="1494"/>
        <v>0.25</v>
      </c>
      <c r="D47845" s="3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s="3" t="s">
        <v>177</v>
      </c>
      <c r="L47845" s="3" t="s">
        <v>12</v>
      </c>
      <c r="M47845" s="3" t="s">
        <v>13</v>
      </c>
      <c r="N47845" s="3" t="s">
        <v>14</v>
      </c>
    </row>
    <row r="47846" spans="1:14" x14ac:dyDescent="0.25">
      <c r="A47846">
        <v>47845</v>
      </c>
      <c r="B47846">
        <v>21033</v>
      </c>
      <c r="C47846" s="3">
        <f t="shared" si="1494"/>
        <v>0.25</v>
      </c>
      <c r="D47846" s="3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s="3" t="s">
        <v>177</v>
      </c>
      <c r="L47846" s="3" t="s">
        <v>19</v>
      </c>
      <c r="M47846" s="3" t="s">
        <v>100</v>
      </c>
      <c r="N47846" s="3" t="s">
        <v>101</v>
      </c>
    </row>
    <row r="47847" spans="1:14" x14ac:dyDescent="0.25">
      <c r="A47847">
        <v>47846</v>
      </c>
      <c r="B47847">
        <v>21033</v>
      </c>
      <c r="C47847" s="3">
        <f t="shared" si="1494"/>
        <v>0.25</v>
      </c>
      <c r="D47847" s="3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s="3" t="s">
        <v>176</v>
      </c>
      <c r="L47847" s="3" t="s">
        <v>19</v>
      </c>
      <c r="M47847" s="3" t="s">
        <v>27</v>
      </c>
      <c r="N47847" s="3" t="s">
        <v>28</v>
      </c>
    </row>
    <row r="47848" spans="1:14" x14ac:dyDescent="0.25">
      <c r="A47848">
        <v>47847</v>
      </c>
      <c r="B47848">
        <v>21033</v>
      </c>
      <c r="C47848" s="3">
        <f t="shared" si="1494"/>
        <v>0.25</v>
      </c>
      <c r="D47848" s="3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s="3" t="s">
        <v>176</v>
      </c>
      <c r="L47848" s="3" t="s">
        <v>30</v>
      </c>
      <c r="M47848" s="3" t="s">
        <v>66</v>
      </c>
      <c r="N47848" s="3" t="s">
        <v>67</v>
      </c>
    </row>
    <row r="47849" spans="1:14" x14ac:dyDescent="0.25">
      <c r="A47849">
        <v>47848</v>
      </c>
      <c r="B47849">
        <v>21034</v>
      </c>
      <c r="C47849" s="3">
        <f t="shared" si="1494"/>
        <v>1</v>
      </c>
      <c r="D47849" s="3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s="3" t="s">
        <v>176</v>
      </c>
      <c r="L47849" s="3" t="s">
        <v>30</v>
      </c>
      <c r="M47849" s="3" t="s">
        <v>70</v>
      </c>
      <c r="N47849" s="3" t="s">
        <v>71</v>
      </c>
    </row>
    <row r="47850" spans="1:14" x14ac:dyDescent="0.25">
      <c r="A47850">
        <v>47849</v>
      </c>
      <c r="B47850">
        <v>21035</v>
      </c>
      <c r="C47850" s="3">
        <f t="shared" si="1494"/>
        <v>1</v>
      </c>
      <c r="D47850" s="3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s="3" t="s">
        <v>177</v>
      </c>
      <c r="L47850" s="3" t="s">
        <v>23</v>
      </c>
      <c r="M47850" s="3" t="s">
        <v>110</v>
      </c>
      <c r="N47850" s="3" t="s">
        <v>111</v>
      </c>
    </row>
    <row r="47851" spans="1:14" x14ac:dyDescent="0.25">
      <c r="A47851">
        <v>47850</v>
      </c>
      <c r="B47851">
        <v>21036</v>
      </c>
      <c r="C47851" s="3">
        <f t="shared" si="1494"/>
        <v>0.5</v>
      </c>
      <c r="D47851" s="3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s="3" t="s">
        <v>177</v>
      </c>
      <c r="L47851" s="3" t="s">
        <v>12</v>
      </c>
      <c r="M47851" s="3" t="s">
        <v>126</v>
      </c>
      <c r="N47851" s="3" t="s">
        <v>127</v>
      </c>
    </row>
    <row r="47852" spans="1:14" x14ac:dyDescent="0.25">
      <c r="A47852">
        <v>47851</v>
      </c>
      <c r="B47852">
        <v>21036</v>
      </c>
      <c r="C47852" s="3">
        <f t="shared" si="1494"/>
        <v>0.5</v>
      </c>
      <c r="D47852" s="3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s="3" t="s">
        <v>176</v>
      </c>
      <c r="L47852" s="3" t="s">
        <v>30</v>
      </c>
      <c r="M47852" s="3" t="s">
        <v>31</v>
      </c>
      <c r="N47852" s="3" t="s">
        <v>32</v>
      </c>
    </row>
    <row r="47853" spans="1:14" x14ac:dyDescent="0.25">
      <c r="A47853">
        <v>47852</v>
      </c>
      <c r="B47853">
        <v>21037</v>
      </c>
      <c r="C47853" s="3">
        <f t="shared" si="1494"/>
        <v>0.5</v>
      </c>
      <c r="D47853" s="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s="3" t="s">
        <v>177</v>
      </c>
      <c r="L47853" s="3" t="s">
        <v>30</v>
      </c>
      <c r="M47853" s="3" t="s">
        <v>38</v>
      </c>
      <c r="N47853" s="3" t="s">
        <v>39</v>
      </c>
    </row>
    <row r="47854" spans="1:14" x14ac:dyDescent="0.25">
      <c r="A47854">
        <v>47853</v>
      </c>
      <c r="B47854">
        <v>21037</v>
      </c>
      <c r="C47854" s="3">
        <f t="shared" si="1494"/>
        <v>0.5</v>
      </c>
      <c r="D47854" s="3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s="3" t="s">
        <v>176</v>
      </c>
      <c r="L47854" s="3" t="s">
        <v>30</v>
      </c>
      <c r="M47854" s="3" t="s">
        <v>31</v>
      </c>
      <c r="N47854" s="3" t="s">
        <v>32</v>
      </c>
    </row>
    <row r="47855" spans="1:14" x14ac:dyDescent="0.25">
      <c r="A47855">
        <v>47854</v>
      </c>
      <c r="B47855">
        <v>21038</v>
      </c>
      <c r="C47855" s="3">
        <f t="shared" si="1494"/>
        <v>0.5</v>
      </c>
      <c r="D47855" s="3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s="3" t="s">
        <v>175</v>
      </c>
      <c r="L47855" s="3" t="s">
        <v>19</v>
      </c>
      <c r="M47855" s="3" t="s">
        <v>97</v>
      </c>
      <c r="N47855" s="3" t="s">
        <v>98</v>
      </c>
    </row>
    <row r="47856" spans="1:14" x14ac:dyDescent="0.25">
      <c r="A47856">
        <v>47855</v>
      </c>
      <c r="B47856">
        <v>21038</v>
      </c>
      <c r="C47856" s="3">
        <f t="shared" si="1494"/>
        <v>0.5</v>
      </c>
      <c r="D47856" s="3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s="3" t="s">
        <v>177</v>
      </c>
      <c r="L47856" s="3" t="s">
        <v>19</v>
      </c>
      <c r="M47856" s="3" t="s">
        <v>27</v>
      </c>
      <c r="N47856" s="3" t="s">
        <v>28</v>
      </c>
    </row>
    <row r="47857" spans="1:14" x14ac:dyDescent="0.25">
      <c r="A47857">
        <v>47856</v>
      </c>
      <c r="B47857">
        <v>21039</v>
      </c>
      <c r="C47857" s="3">
        <f t="shared" si="1494"/>
        <v>0.25</v>
      </c>
      <c r="D47857" s="3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s="3" t="s">
        <v>175</v>
      </c>
      <c r="L47857" s="3" t="s">
        <v>12</v>
      </c>
      <c r="M47857" s="3" t="s">
        <v>51</v>
      </c>
      <c r="N47857" s="3" t="s">
        <v>52</v>
      </c>
    </row>
    <row r="47858" spans="1:14" x14ac:dyDescent="0.25">
      <c r="A47858">
        <v>47857</v>
      </c>
      <c r="B47858">
        <v>21039</v>
      </c>
      <c r="C47858" s="3">
        <f t="shared" si="1494"/>
        <v>0.25</v>
      </c>
      <c r="D47858" s="3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s="3" t="s">
        <v>175</v>
      </c>
      <c r="L47858" s="3" t="s">
        <v>23</v>
      </c>
      <c r="M47858" s="3" t="s">
        <v>24</v>
      </c>
      <c r="N47858" s="3" t="s">
        <v>25</v>
      </c>
    </row>
    <row r="47859" spans="1:14" x14ac:dyDescent="0.25">
      <c r="A47859">
        <v>47858</v>
      </c>
      <c r="B47859">
        <v>21039</v>
      </c>
      <c r="C47859" s="3">
        <f t="shared" si="1494"/>
        <v>0.25</v>
      </c>
      <c r="D47859" s="3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s="3" t="s">
        <v>176</v>
      </c>
      <c r="L47859" s="3" t="s">
        <v>23</v>
      </c>
      <c r="M47859" s="3" t="s">
        <v>103</v>
      </c>
      <c r="N47859" s="3" t="s">
        <v>104</v>
      </c>
    </row>
    <row r="47860" spans="1:14" x14ac:dyDescent="0.25">
      <c r="A47860">
        <v>47859</v>
      </c>
      <c r="B47860">
        <v>21039</v>
      </c>
      <c r="C47860" s="3">
        <f t="shared" si="1494"/>
        <v>0.25</v>
      </c>
      <c r="D47860" s="3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s="3" t="s">
        <v>177</v>
      </c>
      <c r="L47860" s="3" t="s">
        <v>23</v>
      </c>
      <c r="M47860" s="3" t="s">
        <v>110</v>
      </c>
      <c r="N47860" s="3" t="s">
        <v>111</v>
      </c>
    </row>
    <row r="47861" spans="1:14" x14ac:dyDescent="0.25">
      <c r="A47861">
        <v>47860</v>
      </c>
      <c r="B47861">
        <v>21040</v>
      </c>
      <c r="C47861" s="3">
        <f t="shared" si="1494"/>
        <v>0.33333333333333331</v>
      </c>
      <c r="D47861" s="3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s="3" t="s">
        <v>176</v>
      </c>
      <c r="L47861" s="3" t="s">
        <v>30</v>
      </c>
      <c r="M47861" s="3" t="s">
        <v>78</v>
      </c>
      <c r="N47861" s="3" t="s">
        <v>79</v>
      </c>
    </row>
    <row r="47862" spans="1:14" x14ac:dyDescent="0.25">
      <c r="A47862">
        <v>47861</v>
      </c>
      <c r="B47862">
        <v>21040</v>
      </c>
      <c r="C47862" s="3">
        <f t="shared" si="1494"/>
        <v>0.33333333333333331</v>
      </c>
      <c r="D47862" s="3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s="3" t="s">
        <v>177</v>
      </c>
      <c r="L47862" s="3" t="s">
        <v>12</v>
      </c>
      <c r="M47862" s="3" t="s">
        <v>16</v>
      </c>
      <c r="N47862" s="3" t="s">
        <v>17</v>
      </c>
    </row>
    <row r="47863" spans="1:14" x14ac:dyDescent="0.25">
      <c r="A47863">
        <v>47862</v>
      </c>
      <c r="B47863">
        <v>21040</v>
      </c>
      <c r="C47863" s="3">
        <f t="shared" si="1494"/>
        <v>0.33333333333333331</v>
      </c>
      <c r="D47863" s="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s="3" t="s">
        <v>176</v>
      </c>
      <c r="L47863" s="3" t="s">
        <v>12</v>
      </c>
      <c r="M47863" s="3" t="s">
        <v>74</v>
      </c>
      <c r="N47863" s="3" t="s">
        <v>75</v>
      </c>
    </row>
    <row r="47864" spans="1:14" x14ac:dyDescent="0.25">
      <c r="A47864">
        <v>47863</v>
      </c>
      <c r="B47864">
        <v>21041</v>
      </c>
      <c r="C47864" s="3">
        <f t="shared" si="1494"/>
        <v>1</v>
      </c>
      <c r="D47864" s="3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s="3" t="s">
        <v>177</v>
      </c>
      <c r="L47864" s="3" t="s">
        <v>12</v>
      </c>
      <c r="M47864" s="3" t="s">
        <v>41</v>
      </c>
      <c r="N47864" s="3" t="s">
        <v>42</v>
      </c>
    </row>
    <row r="47865" spans="1:14" x14ac:dyDescent="0.25">
      <c r="A47865">
        <v>47864</v>
      </c>
      <c r="B47865">
        <v>21042</v>
      </c>
      <c r="C47865" s="3">
        <f t="shared" si="1494"/>
        <v>0.5</v>
      </c>
      <c r="D47865" s="3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s="3" t="s">
        <v>177</v>
      </c>
      <c r="L47865" s="3" t="s">
        <v>12</v>
      </c>
      <c r="M47865" s="3" t="s">
        <v>16</v>
      </c>
      <c r="N47865" s="3" t="s">
        <v>17</v>
      </c>
    </row>
    <row r="47866" spans="1:14" x14ac:dyDescent="0.25">
      <c r="A47866">
        <v>47865</v>
      </c>
      <c r="B47866">
        <v>21042</v>
      </c>
      <c r="C47866" s="3">
        <f t="shared" si="1494"/>
        <v>0.5</v>
      </c>
      <c r="D47866" s="3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s="3" t="s">
        <v>177</v>
      </c>
      <c r="L47866" s="3" t="s">
        <v>23</v>
      </c>
      <c r="M47866" s="3" t="s">
        <v>24</v>
      </c>
      <c r="N47866" s="3" t="s">
        <v>25</v>
      </c>
    </row>
    <row r="47867" spans="1:14" x14ac:dyDescent="0.25">
      <c r="A47867">
        <v>47866</v>
      </c>
      <c r="B47867">
        <v>21043</v>
      </c>
      <c r="C47867" s="3">
        <f t="shared" si="1494"/>
        <v>1</v>
      </c>
      <c r="D47867" s="3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s="3" t="s">
        <v>175</v>
      </c>
      <c r="L47867" s="3" t="s">
        <v>30</v>
      </c>
      <c r="M47867" s="3" t="s">
        <v>120</v>
      </c>
      <c r="N47867" s="3" t="s">
        <v>121</v>
      </c>
    </row>
    <row r="47868" spans="1:14" x14ac:dyDescent="0.25">
      <c r="A47868">
        <v>47867</v>
      </c>
      <c r="B47868">
        <v>21044</v>
      </c>
      <c r="C47868" s="3">
        <f t="shared" si="1494"/>
        <v>0.25</v>
      </c>
      <c r="D47868" s="3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s="3" t="s">
        <v>176</v>
      </c>
      <c r="L47868" s="3" t="s">
        <v>12</v>
      </c>
      <c r="M47868" s="3" t="s">
        <v>16</v>
      </c>
      <c r="N47868" s="3" t="s">
        <v>17</v>
      </c>
    </row>
    <row r="47869" spans="1:14" x14ac:dyDescent="0.25">
      <c r="A47869">
        <v>47868</v>
      </c>
      <c r="B47869">
        <v>21044</v>
      </c>
      <c r="C47869" s="3">
        <f t="shared" si="1494"/>
        <v>0.25</v>
      </c>
      <c r="D47869" s="3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s="3" t="s">
        <v>176</v>
      </c>
      <c r="L47869" s="3" t="s">
        <v>19</v>
      </c>
      <c r="M47869" s="3" t="s">
        <v>20</v>
      </c>
      <c r="N47869" s="3" t="s">
        <v>21</v>
      </c>
    </row>
    <row r="47870" spans="1:14" x14ac:dyDescent="0.25">
      <c r="A47870">
        <v>47869</v>
      </c>
      <c r="B47870">
        <v>21044</v>
      </c>
      <c r="C47870" s="3">
        <f t="shared" si="1494"/>
        <v>0.25</v>
      </c>
      <c r="D47870" s="3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s="3" t="s">
        <v>177</v>
      </c>
      <c r="L47870" s="3" t="s">
        <v>12</v>
      </c>
      <c r="M47870" s="3" t="s">
        <v>74</v>
      </c>
      <c r="N47870" s="3" t="s">
        <v>75</v>
      </c>
    </row>
    <row r="47871" spans="1:14" x14ac:dyDescent="0.25">
      <c r="A47871">
        <v>47870</v>
      </c>
      <c r="B47871">
        <v>21044</v>
      </c>
      <c r="C47871" s="3">
        <f t="shared" si="1494"/>
        <v>0.25</v>
      </c>
      <c r="D47871" s="3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s="3" t="s">
        <v>176</v>
      </c>
      <c r="L47871" s="3" t="s">
        <v>30</v>
      </c>
      <c r="M47871" s="3" t="s">
        <v>31</v>
      </c>
      <c r="N47871" s="3" t="s">
        <v>32</v>
      </c>
    </row>
    <row r="47872" spans="1:14" x14ac:dyDescent="0.25">
      <c r="A47872">
        <v>47871</v>
      </c>
      <c r="B47872">
        <v>21045</v>
      </c>
      <c r="C47872" s="3">
        <f t="shared" si="1494"/>
        <v>0.25</v>
      </c>
      <c r="D47872" s="3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s="3" t="s">
        <v>177</v>
      </c>
      <c r="L47872" s="3" t="s">
        <v>19</v>
      </c>
      <c r="M47872" s="3" t="s">
        <v>48</v>
      </c>
      <c r="N47872" s="3" t="s">
        <v>49</v>
      </c>
    </row>
    <row r="47873" spans="1:14" x14ac:dyDescent="0.25">
      <c r="A47873">
        <v>47872</v>
      </c>
      <c r="B47873">
        <v>21045</v>
      </c>
      <c r="C47873" s="3">
        <f t="shared" si="1494"/>
        <v>0.25</v>
      </c>
      <c r="D47873" s="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s="3" t="s">
        <v>175</v>
      </c>
      <c r="L47873" s="3" t="s">
        <v>12</v>
      </c>
      <c r="M47873" s="3" t="s">
        <v>51</v>
      </c>
      <c r="N47873" s="3" t="s">
        <v>52</v>
      </c>
    </row>
    <row r="47874" spans="1:14" x14ac:dyDescent="0.25">
      <c r="A47874">
        <v>47873</v>
      </c>
      <c r="B47874">
        <v>21045</v>
      </c>
      <c r="C47874" s="3">
        <f t="shared" ref="C47874:C47937" si="1496">1/COUNTIF(B:B, B47874)</f>
        <v>0.25</v>
      </c>
      <c r="D47874" s="3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s="3" t="s">
        <v>177</v>
      </c>
      <c r="L47874" s="3" t="s">
        <v>12</v>
      </c>
      <c r="M47874" s="3" t="s">
        <v>74</v>
      </c>
      <c r="N47874" s="3" t="s">
        <v>75</v>
      </c>
    </row>
    <row r="47875" spans="1:14" x14ac:dyDescent="0.25">
      <c r="A47875">
        <v>47874</v>
      </c>
      <c r="B47875">
        <v>21045</v>
      </c>
      <c r="C47875" s="3">
        <f t="shared" si="1496"/>
        <v>0.25</v>
      </c>
      <c r="D47875" s="3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s="3" t="s">
        <v>176</v>
      </c>
      <c r="L47875" s="3" t="s">
        <v>30</v>
      </c>
      <c r="M47875" s="3" t="s">
        <v>66</v>
      </c>
      <c r="N47875" s="3" t="s">
        <v>67</v>
      </c>
    </row>
    <row r="47876" spans="1:14" x14ac:dyDescent="0.25">
      <c r="A47876">
        <v>47875</v>
      </c>
      <c r="B47876">
        <v>21046</v>
      </c>
      <c r="C47876" s="3">
        <f t="shared" si="1496"/>
        <v>1</v>
      </c>
      <c r="D47876" s="3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s="3" t="s">
        <v>177</v>
      </c>
      <c r="L47876" s="3" t="s">
        <v>12</v>
      </c>
      <c r="M47876" s="3" t="s">
        <v>81</v>
      </c>
      <c r="N47876" s="3" t="s">
        <v>82</v>
      </c>
    </row>
    <row r="47877" spans="1:14" x14ac:dyDescent="0.25">
      <c r="A47877">
        <v>47876</v>
      </c>
      <c r="B47877">
        <v>21047</v>
      </c>
      <c r="C47877" s="3">
        <f t="shared" si="1496"/>
        <v>1</v>
      </c>
      <c r="D47877" s="3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s="3" t="s">
        <v>177</v>
      </c>
      <c r="L47877" s="3" t="s">
        <v>23</v>
      </c>
      <c r="M47877" s="3" t="s">
        <v>103</v>
      </c>
      <c r="N47877" s="3" t="s">
        <v>104</v>
      </c>
    </row>
    <row r="47878" spans="1:14" x14ac:dyDescent="0.25">
      <c r="A47878">
        <v>47877</v>
      </c>
      <c r="B47878">
        <v>21048</v>
      </c>
      <c r="C47878" s="3">
        <f t="shared" si="1496"/>
        <v>0.33333333333333331</v>
      </c>
      <c r="D47878" s="3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s="3" t="s">
        <v>177</v>
      </c>
      <c r="L47878" s="3" t="s">
        <v>12</v>
      </c>
      <c r="M47878" s="3" t="s">
        <v>81</v>
      </c>
      <c r="N47878" s="3" t="s">
        <v>82</v>
      </c>
    </row>
    <row r="47879" spans="1:14" x14ac:dyDescent="0.25">
      <c r="A47879">
        <v>47878</v>
      </c>
      <c r="B47879">
        <v>21048</v>
      </c>
      <c r="C47879" s="3">
        <f t="shared" si="1496"/>
        <v>0.33333333333333331</v>
      </c>
      <c r="D47879" s="3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s="3" t="s">
        <v>176</v>
      </c>
      <c r="L47879" s="3" t="s">
        <v>23</v>
      </c>
      <c r="M47879" s="3" t="s">
        <v>24</v>
      </c>
      <c r="N47879" s="3" t="s">
        <v>25</v>
      </c>
    </row>
    <row r="47880" spans="1:14" x14ac:dyDescent="0.25">
      <c r="A47880">
        <v>47879</v>
      </c>
      <c r="B47880">
        <v>21048</v>
      </c>
      <c r="C47880" s="3">
        <f t="shared" si="1496"/>
        <v>0.33333333333333331</v>
      </c>
      <c r="D47880" s="3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s="3" t="s">
        <v>176</v>
      </c>
      <c r="L47880" s="3" t="s">
        <v>30</v>
      </c>
      <c r="M47880" s="3" t="s">
        <v>31</v>
      </c>
      <c r="N47880" s="3" t="s">
        <v>32</v>
      </c>
    </row>
    <row r="47881" spans="1:14" x14ac:dyDescent="0.25">
      <c r="A47881">
        <v>47880</v>
      </c>
      <c r="B47881">
        <v>21049</v>
      </c>
      <c r="C47881" s="3">
        <f t="shared" si="1496"/>
        <v>0.33333333333333331</v>
      </c>
      <c r="D47881" s="3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s="3" t="s">
        <v>177</v>
      </c>
      <c r="L47881" s="3" t="s">
        <v>23</v>
      </c>
      <c r="M47881" s="3" t="s">
        <v>84</v>
      </c>
      <c r="N47881" s="3" t="s">
        <v>85</v>
      </c>
    </row>
    <row r="47882" spans="1:14" x14ac:dyDescent="0.25">
      <c r="A47882">
        <v>47881</v>
      </c>
      <c r="B47882">
        <v>21049</v>
      </c>
      <c r="C47882" s="3">
        <f t="shared" si="1496"/>
        <v>0.33333333333333331</v>
      </c>
      <c r="D47882" s="3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s="3" t="s">
        <v>176</v>
      </c>
      <c r="L47882" s="3" t="s">
        <v>30</v>
      </c>
      <c r="M47882" s="3" t="s">
        <v>66</v>
      </c>
      <c r="N47882" s="3" t="s">
        <v>67</v>
      </c>
    </row>
    <row r="47883" spans="1:14" x14ac:dyDescent="0.25">
      <c r="A47883">
        <v>47882</v>
      </c>
      <c r="B47883">
        <v>21049</v>
      </c>
      <c r="C47883" s="3">
        <f t="shared" si="1496"/>
        <v>0.33333333333333331</v>
      </c>
      <c r="D47883" s="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s="3" t="s">
        <v>176</v>
      </c>
      <c r="L47883" s="3" t="s">
        <v>30</v>
      </c>
      <c r="M47883" s="3" t="s">
        <v>31</v>
      </c>
      <c r="N47883" s="3" t="s">
        <v>32</v>
      </c>
    </row>
    <row r="47884" spans="1:14" x14ac:dyDescent="0.25">
      <c r="A47884">
        <v>47883</v>
      </c>
      <c r="B47884">
        <v>21050</v>
      </c>
      <c r="C47884" s="3">
        <f t="shared" si="1496"/>
        <v>0.25</v>
      </c>
      <c r="D47884" s="3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s="3" t="s">
        <v>176</v>
      </c>
      <c r="L47884" s="3" t="s">
        <v>30</v>
      </c>
      <c r="M47884" s="3" t="s">
        <v>70</v>
      </c>
      <c r="N47884" s="3" t="s">
        <v>71</v>
      </c>
    </row>
    <row r="47885" spans="1:14" x14ac:dyDescent="0.25">
      <c r="A47885">
        <v>47884</v>
      </c>
      <c r="B47885">
        <v>21050</v>
      </c>
      <c r="C47885" s="3">
        <f t="shared" si="1496"/>
        <v>0.25</v>
      </c>
      <c r="D47885" s="3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s="3" t="s">
        <v>176</v>
      </c>
      <c r="L47885" s="3" t="s">
        <v>12</v>
      </c>
      <c r="M47885" s="3" t="s">
        <v>51</v>
      </c>
      <c r="N47885" s="3" t="s">
        <v>52</v>
      </c>
    </row>
    <row r="47886" spans="1:14" x14ac:dyDescent="0.25">
      <c r="A47886">
        <v>47885</v>
      </c>
      <c r="B47886">
        <v>21050</v>
      </c>
      <c r="C47886" s="3">
        <f t="shared" si="1496"/>
        <v>0.25</v>
      </c>
      <c r="D47886" s="3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s="3" t="s">
        <v>175</v>
      </c>
      <c r="L47886" s="3" t="s">
        <v>19</v>
      </c>
      <c r="M47886" s="3" t="s">
        <v>100</v>
      </c>
      <c r="N47886" s="3" t="s">
        <v>101</v>
      </c>
    </row>
    <row r="47887" spans="1:14" x14ac:dyDescent="0.25">
      <c r="A47887">
        <v>47886</v>
      </c>
      <c r="B47887">
        <v>21050</v>
      </c>
      <c r="C47887" s="3">
        <f t="shared" si="1496"/>
        <v>0.25</v>
      </c>
      <c r="D47887" s="3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s="3" t="s">
        <v>177</v>
      </c>
      <c r="L47887" s="3" t="s">
        <v>19</v>
      </c>
      <c r="M47887" s="3" t="s">
        <v>62</v>
      </c>
      <c r="N47887" s="3" t="s">
        <v>63</v>
      </c>
    </row>
    <row r="47888" spans="1:14" x14ac:dyDescent="0.25">
      <c r="A47888">
        <v>47887</v>
      </c>
      <c r="B47888">
        <v>21051</v>
      </c>
      <c r="C47888" s="3">
        <f t="shared" si="1496"/>
        <v>0.25</v>
      </c>
      <c r="D47888" s="3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s="3" t="s">
        <v>176</v>
      </c>
      <c r="L47888" s="3" t="s">
        <v>19</v>
      </c>
      <c r="M47888" s="3" t="s">
        <v>20</v>
      </c>
      <c r="N47888" s="3" t="s">
        <v>21</v>
      </c>
    </row>
    <row r="47889" spans="1:14" x14ac:dyDescent="0.25">
      <c r="A47889">
        <v>47888</v>
      </c>
      <c r="B47889">
        <v>21051</v>
      </c>
      <c r="C47889" s="3">
        <f t="shared" si="1496"/>
        <v>0.25</v>
      </c>
      <c r="D47889" s="3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s="3" t="s">
        <v>176</v>
      </c>
      <c r="L47889" s="3" t="s">
        <v>23</v>
      </c>
      <c r="M47889" s="3" t="s">
        <v>56</v>
      </c>
      <c r="N47889" s="3" t="s">
        <v>57</v>
      </c>
    </row>
    <row r="47890" spans="1:14" x14ac:dyDescent="0.25">
      <c r="A47890">
        <v>47889</v>
      </c>
      <c r="B47890">
        <v>21051</v>
      </c>
      <c r="C47890" s="3">
        <f t="shared" si="1496"/>
        <v>0.25</v>
      </c>
      <c r="D47890" s="3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s="3" t="s">
        <v>175</v>
      </c>
      <c r="L47890" s="3" t="s">
        <v>23</v>
      </c>
      <c r="M47890" s="3" t="s">
        <v>56</v>
      </c>
      <c r="N47890" s="3" t="s">
        <v>57</v>
      </c>
    </row>
    <row r="47891" spans="1:14" x14ac:dyDescent="0.25">
      <c r="A47891">
        <v>47890</v>
      </c>
      <c r="B47891">
        <v>21051</v>
      </c>
      <c r="C47891" s="3">
        <f t="shared" si="1496"/>
        <v>0.25</v>
      </c>
      <c r="D47891" s="3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s="3" t="s">
        <v>176</v>
      </c>
      <c r="L47891" s="3" t="s">
        <v>19</v>
      </c>
      <c r="M47891" s="3" t="s">
        <v>62</v>
      </c>
      <c r="N47891" s="3" t="s">
        <v>63</v>
      </c>
    </row>
    <row r="47892" spans="1:14" x14ac:dyDescent="0.25">
      <c r="A47892">
        <v>47891</v>
      </c>
      <c r="B47892">
        <v>21052</v>
      </c>
      <c r="C47892" s="3">
        <f t="shared" si="1496"/>
        <v>0.5</v>
      </c>
      <c r="D47892" s="3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s="3" t="s">
        <v>177</v>
      </c>
      <c r="L47892" s="3" t="s">
        <v>19</v>
      </c>
      <c r="M47892" s="3" t="s">
        <v>100</v>
      </c>
      <c r="N47892" s="3" t="s">
        <v>101</v>
      </c>
    </row>
    <row r="47893" spans="1:14" x14ac:dyDescent="0.25">
      <c r="A47893">
        <v>47892</v>
      </c>
      <c r="B47893">
        <v>21052</v>
      </c>
      <c r="C47893" s="3">
        <f t="shared" si="1496"/>
        <v>0.5</v>
      </c>
      <c r="D47893" s="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s="3" t="s">
        <v>176</v>
      </c>
      <c r="L47893" s="3" t="s">
        <v>30</v>
      </c>
      <c r="M47893" s="3" t="s">
        <v>31</v>
      </c>
      <c r="N47893" s="3" t="s">
        <v>32</v>
      </c>
    </row>
    <row r="47894" spans="1:14" x14ac:dyDescent="0.25">
      <c r="A47894">
        <v>47893</v>
      </c>
      <c r="B47894">
        <v>21053</v>
      </c>
      <c r="C47894" s="3">
        <f t="shared" si="1496"/>
        <v>0.5</v>
      </c>
      <c r="D47894" s="3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s="3" t="s">
        <v>175</v>
      </c>
      <c r="L47894" s="3" t="s">
        <v>19</v>
      </c>
      <c r="M47894" s="3" t="s">
        <v>97</v>
      </c>
      <c r="N47894" s="3" t="s">
        <v>98</v>
      </c>
    </row>
    <row r="47895" spans="1:14" x14ac:dyDescent="0.25">
      <c r="A47895">
        <v>47894</v>
      </c>
      <c r="B47895">
        <v>21053</v>
      </c>
      <c r="C47895" s="3">
        <f t="shared" si="1496"/>
        <v>0.5</v>
      </c>
      <c r="D47895" s="3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s="3" t="s">
        <v>175</v>
      </c>
      <c r="L47895" s="3" t="s">
        <v>19</v>
      </c>
      <c r="M47895" s="3" t="s">
        <v>100</v>
      </c>
      <c r="N47895" s="3" t="s">
        <v>101</v>
      </c>
    </row>
    <row r="47896" spans="1:14" x14ac:dyDescent="0.25">
      <c r="A47896">
        <v>47895</v>
      </c>
      <c r="B47896">
        <v>21054</v>
      </c>
      <c r="C47896" s="3">
        <f t="shared" si="1496"/>
        <v>1</v>
      </c>
      <c r="D47896" s="3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s="3" t="s">
        <v>176</v>
      </c>
      <c r="L47896" s="3" t="s">
        <v>12</v>
      </c>
      <c r="M47896" s="3" t="s">
        <v>90</v>
      </c>
      <c r="N47896" s="3" t="s">
        <v>91</v>
      </c>
    </row>
    <row r="47897" spans="1:14" x14ac:dyDescent="0.25">
      <c r="A47897">
        <v>47896</v>
      </c>
      <c r="B47897">
        <v>21055</v>
      </c>
      <c r="C47897" s="3">
        <f t="shared" si="1496"/>
        <v>0.25</v>
      </c>
      <c r="D47897" s="3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s="3" t="s">
        <v>177</v>
      </c>
      <c r="L47897" s="3" t="s">
        <v>30</v>
      </c>
      <c r="M47897" s="3" t="s">
        <v>78</v>
      </c>
      <c r="N47897" s="3" t="s">
        <v>79</v>
      </c>
    </row>
    <row r="47898" spans="1:14" x14ac:dyDescent="0.25">
      <c r="A47898">
        <v>47897</v>
      </c>
      <c r="B47898">
        <v>21055</v>
      </c>
      <c r="C47898" s="3">
        <f t="shared" si="1496"/>
        <v>0.25</v>
      </c>
      <c r="D47898" s="3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s="3" t="s">
        <v>177</v>
      </c>
      <c r="L47898" s="3" t="s">
        <v>12</v>
      </c>
      <c r="M47898" s="3" t="s">
        <v>16</v>
      </c>
      <c r="N47898" s="3" t="s">
        <v>17</v>
      </c>
    </row>
    <row r="47899" spans="1:14" x14ac:dyDescent="0.25">
      <c r="A47899">
        <v>47898</v>
      </c>
      <c r="B47899">
        <v>21055</v>
      </c>
      <c r="C47899" s="3">
        <f t="shared" si="1496"/>
        <v>0.25</v>
      </c>
      <c r="D47899" s="3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s="3" t="s">
        <v>175</v>
      </c>
      <c r="L47899" s="3" t="s">
        <v>30</v>
      </c>
      <c r="M47899" s="3" t="s">
        <v>31</v>
      </c>
      <c r="N47899" s="3" t="s">
        <v>32</v>
      </c>
    </row>
    <row r="47900" spans="1:14" x14ac:dyDescent="0.25">
      <c r="A47900">
        <v>47899</v>
      </c>
      <c r="B47900">
        <v>21055</v>
      </c>
      <c r="C47900" s="3">
        <f t="shared" si="1496"/>
        <v>0.25</v>
      </c>
      <c r="D47900" s="3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s="3" t="s">
        <v>177</v>
      </c>
      <c r="L47900" s="3" t="s">
        <v>19</v>
      </c>
      <c r="M47900" s="3" t="s">
        <v>62</v>
      </c>
      <c r="N47900" s="3" t="s">
        <v>63</v>
      </c>
    </row>
    <row r="47901" spans="1:14" x14ac:dyDescent="0.25">
      <c r="A47901">
        <v>47900</v>
      </c>
      <c r="B47901">
        <v>21056</v>
      </c>
      <c r="C47901" s="3">
        <f t="shared" si="1496"/>
        <v>1</v>
      </c>
      <c r="D47901" s="3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s="3" t="s">
        <v>177</v>
      </c>
      <c r="L47901" s="3" t="s">
        <v>23</v>
      </c>
      <c r="M47901" s="3" t="s">
        <v>35</v>
      </c>
      <c r="N47901" s="3" t="s">
        <v>36</v>
      </c>
    </row>
    <row r="47902" spans="1:14" x14ac:dyDescent="0.25">
      <c r="A47902">
        <v>47901</v>
      </c>
      <c r="B47902">
        <v>21057</v>
      </c>
      <c r="C47902" s="3">
        <f t="shared" si="1496"/>
        <v>1</v>
      </c>
      <c r="D47902" s="3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s="3" t="s">
        <v>175</v>
      </c>
      <c r="L47902" s="3" t="s">
        <v>12</v>
      </c>
      <c r="M47902" s="3" t="s">
        <v>16</v>
      </c>
      <c r="N47902" s="3" t="s">
        <v>17</v>
      </c>
    </row>
    <row r="47903" spans="1:14" x14ac:dyDescent="0.25">
      <c r="A47903">
        <v>47902</v>
      </c>
      <c r="B47903">
        <v>21058</v>
      </c>
      <c r="C47903" s="3">
        <f t="shared" si="1496"/>
        <v>0.16666666666666666</v>
      </c>
      <c r="D47903" s="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s="3" t="s">
        <v>177</v>
      </c>
      <c r="L47903" s="3" t="s">
        <v>12</v>
      </c>
      <c r="M47903" s="3" t="s">
        <v>81</v>
      </c>
      <c r="N47903" s="3" t="s">
        <v>82</v>
      </c>
    </row>
    <row r="47904" spans="1:14" x14ac:dyDescent="0.25">
      <c r="A47904">
        <v>47903</v>
      </c>
      <c r="B47904">
        <v>21058</v>
      </c>
      <c r="C47904" s="3">
        <f t="shared" si="1496"/>
        <v>0.16666666666666666</v>
      </c>
      <c r="D47904" s="3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s="3" t="s">
        <v>175</v>
      </c>
      <c r="L47904" s="3" t="s">
        <v>12</v>
      </c>
      <c r="M47904" s="3" t="s">
        <v>16</v>
      </c>
      <c r="N47904" s="3" t="s">
        <v>17</v>
      </c>
    </row>
    <row r="47905" spans="1:14" x14ac:dyDescent="0.25">
      <c r="A47905">
        <v>47904</v>
      </c>
      <c r="B47905">
        <v>21058</v>
      </c>
      <c r="C47905" s="3">
        <f t="shared" si="1496"/>
        <v>0.16666666666666666</v>
      </c>
      <c r="D47905" s="3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s="3" t="s">
        <v>175</v>
      </c>
      <c r="L47905" s="3" t="s">
        <v>19</v>
      </c>
      <c r="M47905" s="3" t="s">
        <v>27</v>
      </c>
      <c r="N47905" s="3" t="s">
        <v>28</v>
      </c>
    </row>
    <row r="47906" spans="1:14" x14ac:dyDescent="0.25">
      <c r="A47906">
        <v>47905</v>
      </c>
      <c r="B47906">
        <v>21058</v>
      </c>
      <c r="C47906" s="3">
        <f t="shared" si="1496"/>
        <v>0.16666666666666666</v>
      </c>
      <c r="D47906" s="3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s="3" t="s">
        <v>175</v>
      </c>
      <c r="L47906" s="3" t="s">
        <v>30</v>
      </c>
      <c r="M47906" s="3" t="s">
        <v>66</v>
      </c>
      <c r="N47906" s="3" t="s">
        <v>67</v>
      </c>
    </row>
    <row r="47907" spans="1:14" x14ac:dyDescent="0.25">
      <c r="A47907">
        <v>47906</v>
      </c>
      <c r="B47907">
        <v>21058</v>
      </c>
      <c r="C47907" s="3">
        <f t="shared" si="1496"/>
        <v>0.16666666666666666</v>
      </c>
      <c r="D47907" s="3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s="3" t="s">
        <v>176</v>
      </c>
      <c r="L47907" s="3" t="s">
        <v>30</v>
      </c>
      <c r="M47907" s="3" t="s">
        <v>31</v>
      </c>
      <c r="N47907" s="3" t="s">
        <v>32</v>
      </c>
    </row>
    <row r="47908" spans="1:14" x14ac:dyDescent="0.25">
      <c r="A47908">
        <v>47907</v>
      </c>
      <c r="B47908">
        <v>21058</v>
      </c>
      <c r="C47908" s="3">
        <f t="shared" si="1496"/>
        <v>0.16666666666666666</v>
      </c>
      <c r="D47908" s="3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s="3" t="s">
        <v>177</v>
      </c>
      <c r="L47908" s="3" t="s">
        <v>12</v>
      </c>
      <c r="M47908" s="3" t="s">
        <v>41</v>
      </c>
      <c r="N47908" s="3" t="s">
        <v>42</v>
      </c>
    </row>
    <row r="47909" spans="1:14" x14ac:dyDescent="0.25">
      <c r="A47909">
        <v>47908</v>
      </c>
      <c r="B47909">
        <v>21059</v>
      </c>
      <c r="C47909" s="3">
        <f t="shared" si="1496"/>
        <v>0.5</v>
      </c>
      <c r="D47909" s="3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s="3" t="s">
        <v>177</v>
      </c>
      <c r="L47909" s="3" t="s">
        <v>12</v>
      </c>
      <c r="M47909" s="3" t="s">
        <v>81</v>
      </c>
      <c r="N47909" s="3" t="s">
        <v>82</v>
      </c>
    </row>
    <row r="47910" spans="1:14" x14ac:dyDescent="0.25">
      <c r="A47910">
        <v>47909</v>
      </c>
      <c r="B47910">
        <v>21059</v>
      </c>
      <c r="C47910" s="3">
        <f t="shared" si="1496"/>
        <v>0.5</v>
      </c>
      <c r="D47910" s="3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s="3" t="s">
        <v>175</v>
      </c>
      <c r="L47910" s="3" t="s">
        <v>12</v>
      </c>
      <c r="M47910" s="3" t="s">
        <v>16</v>
      </c>
      <c r="N47910" s="3" t="s">
        <v>17</v>
      </c>
    </row>
    <row r="47911" spans="1:14" x14ac:dyDescent="0.25">
      <c r="A47911">
        <v>47910</v>
      </c>
      <c r="B47911">
        <v>21060</v>
      </c>
      <c r="C47911" s="3">
        <f t="shared" si="1496"/>
        <v>0.5</v>
      </c>
      <c r="D47911" s="3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s="3" t="s">
        <v>175</v>
      </c>
      <c r="L47911" s="3" t="s">
        <v>19</v>
      </c>
      <c r="M47911" s="3" t="s">
        <v>48</v>
      </c>
      <c r="N47911" s="3" t="s">
        <v>49</v>
      </c>
    </row>
    <row r="47912" spans="1:14" x14ac:dyDescent="0.25">
      <c r="A47912">
        <v>47911</v>
      </c>
      <c r="B47912">
        <v>21060</v>
      </c>
      <c r="C47912" s="3">
        <f t="shared" si="1496"/>
        <v>0.5</v>
      </c>
      <c r="D47912" s="3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s="3" t="s">
        <v>175</v>
      </c>
      <c r="L47912" s="3" t="s">
        <v>19</v>
      </c>
      <c r="M47912" s="3" t="s">
        <v>106</v>
      </c>
      <c r="N47912" s="3" t="s">
        <v>107</v>
      </c>
    </row>
    <row r="47913" spans="1:14" x14ac:dyDescent="0.25">
      <c r="A47913">
        <v>47912</v>
      </c>
      <c r="B47913">
        <v>21061</v>
      </c>
      <c r="C47913" s="3">
        <f t="shared" si="1496"/>
        <v>1</v>
      </c>
      <c r="D47913" s="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s="3" t="s">
        <v>176</v>
      </c>
      <c r="L47913" s="3" t="s">
        <v>19</v>
      </c>
      <c r="M47913" s="3" t="s">
        <v>48</v>
      </c>
      <c r="N47913" s="3" t="s">
        <v>49</v>
      </c>
    </row>
    <row r="47914" spans="1:14" x14ac:dyDescent="0.25">
      <c r="A47914">
        <v>47913</v>
      </c>
      <c r="B47914">
        <v>21062</v>
      </c>
      <c r="C47914" s="3">
        <f t="shared" si="1496"/>
        <v>1</v>
      </c>
      <c r="D47914" s="3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s="3" t="s">
        <v>176</v>
      </c>
      <c r="L47914" s="3" t="s">
        <v>19</v>
      </c>
      <c r="M47914" s="3" t="s">
        <v>100</v>
      </c>
      <c r="N47914" s="3" t="s">
        <v>101</v>
      </c>
    </row>
    <row r="47915" spans="1:14" x14ac:dyDescent="0.25">
      <c r="A47915">
        <v>47914</v>
      </c>
      <c r="B47915">
        <v>21063</v>
      </c>
      <c r="C47915" s="3">
        <f t="shared" si="1496"/>
        <v>0.5</v>
      </c>
      <c r="D47915" s="3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s="3" t="s">
        <v>175</v>
      </c>
      <c r="L47915" s="3" t="s">
        <v>19</v>
      </c>
      <c r="M47915" s="3" t="s">
        <v>87</v>
      </c>
      <c r="N47915" s="3" t="s">
        <v>88</v>
      </c>
    </row>
    <row r="47916" spans="1:14" x14ac:dyDescent="0.25">
      <c r="A47916">
        <v>47915</v>
      </c>
      <c r="B47916">
        <v>21063</v>
      </c>
      <c r="C47916" s="3">
        <f t="shared" si="1496"/>
        <v>0.5</v>
      </c>
      <c r="D47916" s="3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s="3" t="s">
        <v>175</v>
      </c>
      <c r="L47916" s="3" t="s">
        <v>30</v>
      </c>
      <c r="M47916" s="3" t="s">
        <v>66</v>
      </c>
      <c r="N47916" s="3" t="s">
        <v>67</v>
      </c>
    </row>
    <row r="47917" spans="1:14" x14ac:dyDescent="0.25">
      <c r="A47917">
        <v>47916</v>
      </c>
      <c r="B47917">
        <v>21064</v>
      </c>
      <c r="C47917" s="3">
        <f t="shared" si="1496"/>
        <v>7.6923076923076927E-2</v>
      </c>
      <c r="D47917" s="3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s="3" t="s">
        <v>177</v>
      </c>
      <c r="L47917" s="3" t="s">
        <v>30</v>
      </c>
      <c r="M47917" s="3" t="s">
        <v>38</v>
      </c>
      <c r="N47917" s="3" t="s">
        <v>39</v>
      </c>
    </row>
    <row r="47918" spans="1:14" x14ac:dyDescent="0.25">
      <c r="A47918">
        <v>47917</v>
      </c>
      <c r="B47918">
        <v>21064</v>
      </c>
      <c r="C47918" s="3">
        <f t="shared" si="1496"/>
        <v>7.6923076923076927E-2</v>
      </c>
      <c r="D47918" s="3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s="3" t="s">
        <v>175</v>
      </c>
      <c r="L47918" s="3" t="s">
        <v>23</v>
      </c>
      <c r="M47918" s="3" t="s">
        <v>93</v>
      </c>
      <c r="N47918" s="3" t="s">
        <v>94</v>
      </c>
    </row>
    <row r="47919" spans="1:14" x14ac:dyDescent="0.25">
      <c r="A47919">
        <v>47918</v>
      </c>
      <c r="B47919">
        <v>21064</v>
      </c>
      <c r="C47919" s="3">
        <f t="shared" si="1496"/>
        <v>7.6923076923076927E-2</v>
      </c>
      <c r="D47919" s="3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s="3" t="s">
        <v>176</v>
      </c>
      <c r="L47919" s="3" t="s">
        <v>30</v>
      </c>
      <c r="M47919" s="3" t="s">
        <v>70</v>
      </c>
      <c r="N47919" s="3" t="s">
        <v>71</v>
      </c>
    </row>
    <row r="47920" spans="1:14" x14ac:dyDescent="0.25">
      <c r="A47920">
        <v>47919</v>
      </c>
      <c r="B47920">
        <v>21064</v>
      </c>
      <c r="C47920" s="3">
        <f t="shared" si="1496"/>
        <v>7.6923076923076927E-2</v>
      </c>
      <c r="D47920" s="3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s="3" t="s">
        <v>175</v>
      </c>
      <c r="L47920" s="3" t="s">
        <v>30</v>
      </c>
      <c r="M47920" s="3" t="s">
        <v>70</v>
      </c>
      <c r="N47920" s="3" t="s">
        <v>71</v>
      </c>
    </row>
    <row r="47921" spans="1:14" x14ac:dyDescent="0.25">
      <c r="A47921">
        <v>47920</v>
      </c>
      <c r="B47921">
        <v>21064</v>
      </c>
      <c r="C47921" s="3">
        <f t="shared" si="1496"/>
        <v>7.6923076923076927E-2</v>
      </c>
      <c r="D47921" s="3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s="3" t="s">
        <v>175</v>
      </c>
      <c r="L47921" s="3" t="s">
        <v>30</v>
      </c>
      <c r="M47921" s="3" t="s">
        <v>120</v>
      </c>
      <c r="N47921" s="3" t="s">
        <v>121</v>
      </c>
    </row>
    <row r="47922" spans="1:14" x14ac:dyDescent="0.25">
      <c r="A47922">
        <v>47921</v>
      </c>
      <c r="B47922">
        <v>21064</v>
      </c>
      <c r="C47922" s="3">
        <f t="shared" si="1496"/>
        <v>7.6923076923076927E-2</v>
      </c>
      <c r="D47922" s="3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s="3" t="s">
        <v>175</v>
      </c>
      <c r="L47922" s="3" t="s">
        <v>19</v>
      </c>
      <c r="M47922" s="3" t="s">
        <v>97</v>
      </c>
      <c r="N47922" s="3" t="s">
        <v>98</v>
      </c>
    </row>
    <row r="47923" spans="1:14" x14ac:dyDescent="0.25">
      <c r="A47923">
        <v>47922</v>
      </c>
      <c r="B47923">
        <v>21064</v>
      </c>
      <c r="C47923" s="3">
        <f t="shared" si="1496"/>
        <v>7.6923076923076927E-2</v>
      </c>
      <c r="D47923" s="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s="3" t="s">
        <v>176</v>
      </c>
      <c r="L47923" s="3" t="s">
        <v>19</v>
      </c>
      <c r="M47923" s="3" t="s">
        <v>27</v>
      </c>
      <c r="N47923" s="3" t="s">
        <v>28</v>
      </c>
    </row>
    <row r="47924" spans="1:14" x14ac:dyDescent="0.25">
      <c r="A47924">
        <v>47923</v>
      </c>
      <c r="B47924">
        <v>21064</v>
      </c>
      <c r="C47924" s="3">
        <f t="shared" si="1496"/>
        <v>7.6923076923076927E-2</v>
      </c>
      <c r="D47924" s="3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s="3" t="s">
        <v>177</v>
      </c>
      <c r="L47924" s="3" t="s">
        <v>12</v>
      </c>
      <c r="M47924" s="3" t="s">
        <v>126</v>
      </c>
      <c r="N47924" s="3" t="s">
        <v>127</v>
      </c>
    </row>
    <row r="47925" spans="1:14" x14ac:dyDescent="0.25">
      <c r="A47925">
        <v>47924</v>
      </c>
      <c r="B47925">
        <v>21064</v>
      </c>
      <c r="C47925" s="3">
        <f t="shared" si="1496"/>
        <v>7.6923076923076927E-2</v>
      </c>
      <c r="D47925" s="3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s="3" t="s">
        <v>175</v>
      </c>
      <c r="L47925" s="3" t="s">
        <v>23</v>
      </c>
      <c r="M47925" s="3" t="s">
        <v>103</v>
      </c>
      <c r="N47925" s="3" t="s">
        <v>104</v>
      </c>
    </row>
    <row r="47926" spans="1:14" x14ac:dyDescent="0.25">
      <c r="A47926">
        <v>47925</v>
      </c>
      <c r="B47926">
        <v>21064</v>
      </c>
      <c r="C47926" s="3">
        <f t="shared" si="1496"/>
        <v>7.6923076923076927E-2</v>
      </c>
      <c r="D47926" s="3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s="3" t="s">
        <v>177</v>
      </c>
      <c r="L47926" s="3" t="s">
        <v>23</v>
      </c>
      <c r="M47926" s="3" t="s">
        <v>35</v>
      </c>
      <c r="N47926" s="3" t="s">
        <v>36</v>
      </c>
    </row>
    <row r="47927" spans="1:14" x14ac:dyDescent="0.25">
      <c r="A47927">
        <v>47926</v>
      </c>
      <c r="B47927">
        <v>21064</v>
      </c>
      <c r="C47927" s="3">
        <f t="shared" si="1496"/>
        <v>7.6923076923076927E-2</v>
      </c>
      <c r="D47927" s="3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s="3" t="s">
        <v>177</v>
      </c>
      <c r="L47927" s="3" t="s">
        <v>23</v>
      </c>
      <c r="M47927" s="3" t="s">
        <v>110</v>
      </c>
      <c r="N47927" s="3" t="s">
        <v>111</v>
      </c>
    </row>
    <row r="47928" spans="1:14" x14ac:dyDescent="0.25">
      <c r="A47928">
        <v>47927</v>
      </c>
      <c r="B47928">
        <v>21064</v>
      </c>
      <c r="C47928" s="3">
        <f t="shared" si="1496"/>
        <v>7.6923076923076927E-2</v>
      </c>
      <c r="D47928" s="3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s="3" t="s">
        <v>176</v>
      </c>
      <c r="L47928" s="3" t="s">
        <v>30</v>
      </c>
      <c r="M47928" s="3" t="s">
        <v>66</v>
      </c>
      <c r="N47928" s="3" t="s">
        <v>67</v>
      </c>
    </row>
    <row r="47929" spans="1:14" x14ac:dyDescent="0.25">
      <c r="A47929">
        <v>47928</v>
      </c>
      <c r="B47929">
        <v>21064</v>
      </c>
      <c r="C47929" s="3">
        <f t="shared" si="1496"/>
        <v>7.6923076923076927E-2</v>
      </c>
      <c r="D47929" s="3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s="3" t="s">
        <v>176</v>
      </c>
      <c r="L47929" s="3" t="s">
        <v>30</v>
      </c>
      <c r="M47929" s="3" t="s">
        <v>31</v>
      </c>
      <c r="N47929" s="3" t="s">
        <v>32</v>
      </c>
    </row>
    <row r="47930" spans="1:14" x14ac:dyDescent="0.25">
      <c r="A47930">
        <v>47929</v>
      </c>
      <c r="B47930">
        <v>21065</v>
      </c>
      <c r="C47930" s="3">
        <f t="shared" si="1496"/>
        <v>0.33333333333333331</v>
      </c>
      <c r="D47930" s="3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s="3" t="s">
        <v>175</v>
      </c>
      <c r="L47930" s="3" t="s">
        <v>30</v>
      </c>
      <c r="M47930" s="3" t="s">
        <v>70</v>
      </c>
      <c r="N47930" s="3" t="s">
        <v>71</v>
      </c>
    </row>
    <row r="47931" spans="1:14" x14ac:dyDescent="0.25">
      <c r="A47931">
        <v>47930</v>
      </c>
      <c r="B47931">
        <v>21065</v>
      </c>
      <c r="C47931" s="3">
        <f t="shared" si="1496"/>
        <v>0.33333333333333331</v>
      </c>
      <c r="D47931" s="3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s="3" t="s">
        <v>177</v>
      </c>
      <c r="L47931" s="3" t="s">
        <v>12</v>
      </c>
      <c r="M47931" s="3" t="s">
        <v>16</v>
      </c>
      <c r="N47931" s="3" t="s">
        <v>17</v>
      </c>
    </row>
    <row r="47932" spans="1:14" x14ac:dyDescent="0.25">
      <c r="A47932">
        <v>47931</v>
      </c>
      <c r="B47932">
        <v>21065</v>
      </c>
      <c r="C47932" s="3">
        <f t="shared" si="1496"/>
        <v>0.33333333333333331</v>
      </c>
      <c r="D47932" s="3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s="3" t="s">
        <v>176</v>
      </c>
      <c r="L47932" s="3" t="s">
        <v>23</v>
      </c>
      <c r="M47932" s="3" t="s">
        <v>110</v>
      </c>
      <c r="N47932" s="3" t="s">
        <v>111</v>
      </c>
    </row>
    <row r="47933" spans="1:14" x14ac:dyDescent="0.25">
      <c r="A47933">
        <v>47932</v>
      </c>
      <c r="B47933">
        <v>21066</v>
      </c>
      <c r="C47933" s="3">
        <f t="shared" si="1496"/>
        <v>1</v>
      </c>
      <c r="D47933" s="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s="3" t="s">
        <v>176</v>
      </c>
      <c r="L47933" s="3" t="s">
        <v>12</v>
      </c>
      <c r="M47933" s="3" t="s">
        <v>74</v>
      </c>
      <c r="N47933" s="3" t="s">
        <v>75</v>
      </c>
    </row>
    <row r="47934" spans="1:14" x14ac:dyDescent="0.25">
      <c r="A47934">
        <v>47933</v>
      </c>
      <c r="B47934">
        <v>21067</v>
      </c>
      <c r="C47934" s="3">
        <f t="shared" si="1496"/>
        <v>0.5</v>
      </c>
      <c r="D47934" s="3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s="3" t="s">
        <v>176</v>
      </c>
      <c r="L47934" s="3" t="s">
        <v>12</v>
      </c>
      <c r="M47934" s="3" t="s">
        <v>16</v>
      </c>
      <c r="N47934" s="3" t="s">
        <v>17</v>
      </c>
    </row>
    <row r="47935" spans="1:14" x14ac:dyDescent="0.25">
      <c r="A47935">
        <v>47934</v>
      </c>
      <c r="B47935">
        <v>21067</v>
      </c>
      <c r="C47935" s="3">
        <f t="shared" si="1496"/>
        <v>0.5</v>
      </c>
      <c r="D47935" s="3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s="3" t="s">
        <v>176</v>
      </c>
      <c r="L47935" s="3" t="s">
        <v>19</v>
      </c>
      <c r="M47935" s="3" t="s">
        <v>100</v>
      </c>
      <c r="N47935" s="3" t="s">
        <v>101</v>
      </c>
    </row>
    <row r="47936" spans="1:14" x14ac:dyDescent="0.25">
      <c r="A47936">
        <v>47935</v>
      </c>
      <c r="B47936">
        <v>21068</v>
      </c>
      <c r="C47936" s="3">
        <f t="shared" si="1496"/>
        <v>0.5</v>
      </c>
      <c r="D47936" s="3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s="3" t="s">
        <v>176</v>
      </c>
      <c r="L47936" s="3" t="s">
        <v>12</v>
      </c>
      <c r="M47936" s="3" t="s">
        <v>13</v>
      </c>
      <c r="N47936" s="3" t="s">
        <v>14</v>
      </c>
    </row>
    <row r="47937" spans="1:14" x14ac:dyDescent="0.25">
      <c r="A47937">
        <v>47936</v>
      </c>
      <c r="B47937">
        <v>21068</v>
      </c>
      <c r="C47937" s="3">
        <f t="shared" si="1496"/>
        <v>0.5</v>
      </c>
      <c r="D47937" s="3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s="3" t="s">
        <v>175</v>
      </c>
      <c r="L47937" s="3" t="s">
        <v>23</v>
      </c>
      <c r="M47937" s="3" t="s">
        <v>103</v>
      </c>
      <c r="N47937" s="3" t="s">
        <v>104</v>
      </c>
    </row>
    <row r="47938" spans="1:14" x14ac:dyDescent="0.25">
      <c r="A47938">
        <v>47937</v>
      </c>
      <c r="B47938">
        <v>21069</v>
      </c>
      <c r="C47938" s="3">
        <f t="shared" ref="C47938:C48001" si="1498">1/COUNTIF(B:B, B47938)</f>
        <v>0.33333333333333331</v>
      </c>
      <c r="D47938" s="3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s="3" t="s">
        <v>177</v>
      </c>
      <c r="L47938" s="3" t="s">
        <v>12</v>
      </c>
      <c r="M47938" s="3" t="s">
        <v>81</v>
      </c>
      <c r="N47938" s="3" t="s">
        <v>82</v>
      </c>
    </row>
    <row r="47939" spans="1:14" x14ac:dyDescent="0.25">
      <c r="A47939">
        <v>47938</v>
      </c>
      <c r="B47939">
        <v>21069</v>
      </c>
      <c r="C47939" s="3">
        <f t="shared" si="1498"/>
        <v>0.33333333333333331</v>
      </c>
      <c r="D47939" s="3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s="3" t="s">
        <v>176</v>
      </c>
      <c r="L47939" s="3" t="s">
        <v>12</v>
      </c>
      <c r="M47939" s="3" t="s">
        <v>13</v>
      </c>
      <c r="N47939" s="3" t="s">
        <v>14</v>
      </c>
    </row>
    <row r="47940" spans="1:14" x14ac:dyDescent="0.25">
      <c r="A47940">
        <v>47939</v>
      </c>
      <c r="B47940">
        <v>21069</v>
      </c>
      <c r="C47940" s="3">
        <f t="shared" si="1498"/>
        <v>0.33333333333333331</v>
      </c>
      <c r="D47940" s="3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s="3" t="s">
        <v>177</v>
      </c>
      <c r="L47940" s="3" t="s">
        <v>19</v>
      </c>
      <c r="M47940" s="3" t="s">
        <v>100</v>
      </c>
      <c r="N47940" s="3" t="s">
        <v>101</v>
      </c>
    </row>
    <row r="47941" spans="1:14" x14ac:dyDescent="0.25">
      <c r="A47941">
        <v>47940</v>
      </c>
      <c r="B47941">
        <v>21070</v>
      </c>
      <c r="C47941" s="3">
        <f t="shared" si="1498"/>
        <v>0.25</v>
      </c>
      <c r="D47941" s="3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s="3" t="s">
        <v>176</v>
      </c>
      <c r="L47941" s="3" t="s">
        <v>30</v>
      </c>
      <c r="M47941" s="3" t="s">
        <v>38</v>
      </c>
      <c r="N47941" s="3" t="s">
        <v>39</v>
      </c>
    </row>
    <row r="47942" spans="1:14" x14ac:dyDescent="0.25">
      <c r="A47942">
        <v>47941</v>
      </c>
      <c r="B47942">
        <v>21070</v>
      </c>
      <c r="C47942" s="3">
        <f t="shared" si="1498"/>
        <v>0.25</v>
      </c>
      <c r="D47942" s="3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s="3" t="s">
        <v>176</v>
      </c>
      <c r="L47942" s="3" t="s">
        <v>19</v>
      </c>
      <c r="M47942" s="3" t="s">
        <v>20</v>
      </c>
      <c r="N47942" s="3" t="s">
        <v>21</v>
      </c>
    </row>
    <row r="47943" spans="1:14" x14ac:dyDescent="0.25">
      <c r="A47943">
        <v>47942</v>
      </c>
      <c r="B47943">
        <v>21070</v>
      </c>
      <c r="C47943" s="3">
        <f t="shared" si="1498"/>
        <v>0.25</v>
      </c>
      <c r="D47943" s="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s="3" t="s">
        <v>175</v>
      </c>
      <c r="L47943" s="3" t="s">
        <v>12</v>
      </c>
      <c r="M47943" s="3" t="s">
        <v>74</v>
      </c>
      <c r="N47943" s="3" t="s">
        <v>75</v>
      </c>
    </row>
    <row r="47944" spans="1:14" x14ac:dyDescent="0.25">
      <c r="A47944">
        <v>47943</v>
      </c>
      <c r="B47944">
        <v>21070</v>
      </c>
      <c r="C47944" s="3">
        <f t="shared" si="1498"/>
        <v>0.25</v>
      </c>
      <c r="D47944" s="3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s="3" t="s">
        <v>175</v>
      </c>
      <c r="L47944" s="3" t="s">
        <v>12</v>
      </c>
      <c r="M47944" s="3" t="s">
        <v>41</v>
      </c>
      <c r="N47944" s="3" t="s">
        <v>42</v>
      </c>
    </row>
    <row r="47945" spans="1:14" x14ac:dyDescent="0.25">
      <c r="A47945">
        <v>47944</v>
      </c>
      <c r="B47945">
        <v>21071</v>
      </c>
      <c r="C47945" s="3">
        <f t="shared" si="1498"/>
        <v>1</v>
      </c>
      <c r="D47945" s="3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s="3" t="s">
        <v>175</v>
      </c>
      <c r="L47945" s="3" t="s">
        <v>30</v>
      </c>
      <c r="M47945" s="3" t="s">
        <v>66</v>
      </c>
      <c r="N47945" s="3" t="s">
        <v>67</v>
      </c>
    </row>
    <row r="47946" spans="1:14" x14ac:dyDescent="0.25">
      <c r="A47946">
        <v>47945</v>
      </c>
      <c r="B47946">
        <v>21072</v>
      </c>
      <c r="C47946" s="3">
        <f t="shared" si="1498"/>
        <v>1</v>
      </c>
      <c r="D47946" s="3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s="3" t="s">
        <v>175</v>
      </c>
      <c r="L47946" s="3" t="s">
        <v>19</v>
      </c>
      <c r="M47946" s="3" t="s">
        <v>106</v>
      </c>
      <c r="N47946" s="3" t="s">
        <v>107</v>
      </c>
    </row>
    <row r="47947" spans="1:14" x14ac:dyDescent="0.25">
      <c r="A47947">
        <v>47946</v>
      </c>
      <c r="B47947">
        <v>21073</v>
      </c>
      <c r="C47947" s="3">
        <f t="shared" si="1498"/>
        <v>0.33333333333333331</v>
      </c>
      <c r="D47947" s="3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s="3" t="s">
        <v>177</v>
      </c>
      <c r="L47947" s="3" t="s">
        <v>23</v>
      </c>
      <c r="M47947" s="3" t="s">
        <v>35</v>
      </c>
      <c r="N47947" s="3" t="s">
        <v>36</v>
      </c>
    </row>
    <row r="47948" spans="1:14" x14ac:dyDescent="0.25">
      <c r="A47948">
        <v>47947</v>
      </c>
      <c r="B47948">
        <v>21073</v>
      </c>
      <c r="C47948" s="3">
        <f t="shared" si="1498"/>
        <v>0.33333333333333331</v>
      </c>
      <c r="D47948" s="3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s="3" t="s">
        <v>175</v>
      </c>
      <c r="L47948" s="3" t="s">
        <v>23</v>
      </c>
      <c r="M47948" s="3" t="s">
        <v>110</v>
      </c>
      <c r="N47948" s="3" t="s">
        <v>111</v>
      </c>
    </row>
    <row r="47949" spans="1:14" x14ac:dyDescent="0.25">
      <c r="A47949">
        <v>47948</v>
      </c>
      <c r="B47949">
        <v>21073</v>
      </c>
      <c r="C47949" s="3">
        <f t="shared" si="1498"/>
        <v>0.33333333333333331</v>
      </c>
      <c r="D47949" s="3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s="3" t="s">
        <v>175</v>
      </c>
      <c r="L47949" s="3" t="s">
        <v>19</v>
      </c>
      <c r="M47949" s="3" t="s">
        <v>106</v>
      </c>
      <c r="N47949" s="3" t="s">
        <v>107</v>
      </c>
    </row>
    <row r="47950" spans="1:14" x14ac:dyDescent="0.25">
      <c r="A47950">
        <v>47949</v>
      </c>
      <c r="B47950">
        <v>21074</v>
      </c>
      <c r="C47950" s="3">
        <f t="shared" si="1498"/>
        <v>0.25</v>
      </c>
      <c r="D47950" s="3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s="3" t="s">
        <v>177</v>
      </c>
      <c r="L47950" s="3" t="s">
        <v>30</v>
      </c>
      <c r="M47950" s="3" t="s">
        <v>78</v>
      </c>
      <c r="N47950" s="3" t="s">
        <v>79</v>
      </c>
    </row>
    <row r="47951" spans="1:14" x14ac:dyDescent="0.25">
      <c r="A47951">
        <v>47950</v>
      </c>
      <c r="B47951">
        <v>21074</v>
      </c>
      <c r="C47951" s="3">
        <f t="shared" si="1498"/>
        <v>0.25</v>
      </c>
      <c r="D47951" s="3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s="3" t="s">
        <v>177</v>
      </c>
      <c r="L47951" s="3" t="s">
        <v>12</v>
      </c>
      <c r="M47951" s="3" t="s">
        <v>16</v>
      </c>
      <c r="N47951" s="3" t="s">
        <v>17</v>
      </c>
    </row>
    <row r="47952" spans="1:14" x14ac:dyDescent="0.25">
      <c r="A47952">
        <v>47951</v>
      </c>
      <c r="B47952">
        <v>21074</v>
      </c>
      <c r="C47952" s="3">
        <f t="shared" si="1498"/>
        <v>0.25</v>
      </c>
      <c r="D47952" s="3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s="3" t="s">
        <v>176</v>
      </c>
      <c r="L47952" s="3" t="s">
        <v>19</v>
      </c>
      <c r="M47952" s="3" t="s">
        <v>87</v>
      </c>
      <c r="N47952" s="3" t="s">
        <v>88</v>
      </c>
    </row>
    <row r="47953" spans="1:14" x14ac:dyDescent="0.25">
      <c r="A47953">
        <v>47952</v>
      </c>
      <c r="B47953">
        <v>21074</v>
      </c>
      <c r="C47953" s="3">
        <f t="shared" si="1498"/>
        <v>0.25</v>
      </c>
      <c r="D47953" s="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s="3" t="s">
        <v>175</v>
      </c>
      <c r="L47953" s="3" t="s">
        <v>19</v>
      </c>
      <c r="M47953" s="3" t="s">
        <v>62</v>
      </c>
      <c r="N47953" s="3" t="s">
        <v>63</v>
      </c>
    </row>
    <row r="47954" spans="1:14" x14ac:dyDescent="0.25">
      <c r="A47954">
        <v>47953</v>
      </c>
      <c r="B47954">
        <v>21075</v>
      </c>
      <c r="C47954" s="3">
        <f t="shared" si="1498"/>
        <v>0.5</v>
      </c>
      <c r="D47954" s="3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s="3" t="s">
        <v>176</v>
      </c>
      <c r="L47954" s="3" t="s">
        <v>19</v>
      </c>
      <c r="M47954" s="3" t="s">
        <v>27</v>
      </c>
      <c r="N47954" s="3" t="s">
        <v>28</v>
      </c>
    </row>
    <row r="47955" spans="1:14" x14ac:dyDescent="0.25">
      <c r="A47955">
        <v>47954</v>
      </c>
      <c r="B47955">
        <v>21075</v>
      </c>
      <c r="C47955" s="3">
        <f t="shared" si="1498"/>
        <v>0.5</v>
      </c>
      <c r="D47955" s="3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s="3" t="s">
        <v>175</v>
      </c>
      <c r="L47955" s="3" t="s">
        <v>23</v>
      </c>
      <c r="M47955" s="3" t="s">
        <v>110</v>
      </c>
      <c r="N47955" s="3" t="s">
        <v>111</v>
      </c>
    </row>
    <row r="47956" spans="1:14" x14ac:dyDescent="0.25">
      <c r="A47956">
        <v>47955</v>
      </c>
      <c r="B47956">
        <v>21076</v>
      </c>
      <c r="C47956" s="3">
        <f t="shared" si="1498"/>
        <v>0.33333333333333331</v>
      </c>
      <c r="D47956" s="3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s="3" t="s">
        <v>176</v>
      </c>
      <c r="L47956" s="3" t="s">
        <v>19</v>
      </c>
      <c r="M47956" s="3" t="s">
        <v>100</v>
      </c>
      <c r="N47956" s="3" t="s">
        <v>101</v>
      </c>
    </row>
    <row r="47957" spans="1:14" x14ac:dyDescent="0.25">
      <c r="A47957">
        <v>47956</v>
      </c>
      <c r="B47957">
        <v>21076</v>
      </c>
      <c r="C47957" s="3">
        <f t="shared" si="1498"/>
        <v>0.33333333333333331</v>
      </c>
      <c r="D47957" s="3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s="3" t="s">
        <v>175</v>
      </c>
      <c r="L47957" s="3" t="s">
        <v>23</v>
      </c>
      <c r="M47957" s="3" t="s">
        <v>44</v>
      </c>
      <c r="N47957" s="3" t="s">
        <v>45</v>
      </c>
    </row>
    <row r="47958" spans="1:14" x14ac:dyDescent="0.25">
      <c r="A47958">
        <v>47957</v>
      </c>
      <c r="B47958">
        <v>21076</v>
      </c>
      <c r="C47958" s="3">
        <f t="shared" si="1498"/>
        <v>0.33333333333333331</v>
      </c>
      <c r="D47958" s="3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s="3" t="s">
        <v>176</v>
      </c>
      <c r="L47958" s="3" t="s">
        <v>30</v>
      </c>
      <c r="M47958" s="3" t="s">
        <v>31</v>
      </c>
      <c r="N47958" s="3" t="s">
        <v>32</v>
      </c>
    </row>
    <row r="47959" spans="1:14" x14ac:dyDescent="0.25">
      <c r="A47959">
        <v>47958</v>
      </c>
      <c r="B47959">
        <v>21077</v>
      </c>
      <c r="C47959" s="3">
        <f t="shared" si="1498"/>
        <v>0.5</v>
      </c>
      <c r="D47959" s="3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s="3" t="s">
        <v>177</v>
      </c>
      <c r="L47959" s="3" t="s">
        <v>12</v>
      </c>
      <c r="M47959" s="3" t="s">
        <v>81</v>
      </c>
      <c r="N47959" s="3" t="s">
        <v>82</v>
      </c>
    </row>
    <row r="47960" spans="1:14" x14ac:dyDescent="0.25">
      <c r="A47960">
        <v>47959</v>
      </c>
      <c r="B47960">
        <v>21077</v>
      </c>
      <c r="C47960" s="3">
        <f t="shared" si="1498"/>
        <v>0.5</v>
      </c>
      <c r="D47960" s="3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s="3" t="s">
        <v>176</v>
      </c>
      <c r="L47960" s="3" t="s">
        <v>12</v>
      </c>
      <c r="M47960" s="3" t="s">
        <v>13</v>
      </c>
      <c r="N47960" s="3" t="s">
        <v>14</v>
      </c>
    </row>
    <row r="47961" spans="1:14" x14ac:dyDescent="0.25">
      <c r="A47961">
        <v>47960</v>
      </c>
      <c r="B47961">
        <v>21078</v>
      </c>
      <c r="C47961" s="3">
        <f t="shared" si="1498"/>
        <v>0.5</v>
      </c>
      <c r="D47961" s="3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s="3" t="s">
        <v>175</v>
      </c>
      <c r="L47961" s="3" t="s">
        <v>19</v>
      </c>
      <c r="M47961" s="3" t="s">
        <v>100</v>
      </c>
      <c r="N47961" s="3" t="s">
        <v>101</v>
      </c>
    </row>
    <row r="47962" spans="1:14" x14ac:dyDescent="0.25">
      <c r="A47962">
        <v>47961</v>
      </c>
      <c r="B47962">
        <v>21078</v>
      </c>
      <c r="C47962" s="3">
        <f t="shared" si="1498"/>
        <v>0.5</v>
      </c>
      <c r="D47962" s="3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s="3" t="s">
        <v>176</v>
      </c>
      <c r="L47962" s="3" t="s">
        <v>23</v>
      </c>
      <c r="M47962" s="3" t="s">
        <v>35</v>
      </c>
      <c r="N47962" s="3" t="s">
        <v>36</v>
      </c>
    </row>
    <row r="47963" spans="1:14" x14ac:dyDescent="0.25">
      <c r="A47963">
        <v>47962</v>
      </c>
      <c r="B47963">
        <v>21079</v>
      </c>
      <c r="C47963" s="3">
        <f t="shared" si="1498"/>
        <v>1</v>
      </c>
      <c r="D47963" s="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s="3" t="s">
        <v>175</v>
      </c>
      <c r="L47963" s="3" t="s">
        <v>12</v>
      </c>
      <c r="M47963" s="3" t="s">
        <v>13</v>
      </c>
      <c r="N47963" s="3" t="s">
        <v>14</v>
      </c>
    </row>
    <row r="47964" spans="1:14" x14ac:dyDescent="0.25">
      <c r="A47964">
        <v>47963</v>
      </c>
      <c r="B47964">
        <v>21080</v>
      </c>
      <c r="C47964" s="3">
        <f t="shared" si="1498"/>
        <v>0.33333333333333331</v>
      </c>
      <c r="D47964" s="3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s="3" t="s">
        <v>177</v>
      </c>
      <c r="L47964" s="3" t="s">
        <v>12</v>
      </c>
      <c r="M47964" s="3" t="s">
        <v>81</v>
      </c>
      <c r="N47964" s="3" t="s">
        <v>82</v>
      </c>
    </row>
    <row r="47965" spans="1:14" x14ac:dyDescent="0.25">
      <c r="A47965">
        <v>47964</v>
      </c>
      <c r="B47965">
        <v>21080</v>
      </c>
      <c r="C47965" s="3">
        <f t="shared" si="1498"/>
        <v>0.33333333333333331</v>
      </c>
      <c r="D47965" s="3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s="3" t="s">
        <v>177</v>
      </c>
      <c r="L47965" s="3" t="s">
        <v>30</v>
      </c>
      <c r="M47965" s="3" t="s">
        <v>70</v>
      </c>
      <c r="N47965" s="3" t="s">
        <v>71</v>
      </c>
    </row>
    <row r="47966" spans="1:14" x14ac:dyDescent="0.25">
      <c r="A47966">
        <v>47965</v>
      </c>
      <c r="B47966">
        <v>21080</v>
      </c>
      <c r="C47966" s="3">
        <f t="shared" si="1498"/>
        <v>0.33333333333333331</v>
      </c>
      <c r="D47966" s="3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s="3" t="s">
        <v>177</v>
      </c>
      <c r="L47966" s="3" t="s">
        <v>23</v>
      </c>
      <c r="M47966" s="3" t="s">
        <v>56</v>
      </c>
      <c r="N47966" s="3" t="s">
        <v>57</v>
      </c>
    </row>
    <row r="47967" spans="1:14" x14ac:dyDescent="0.25">
      <c r="A47967">
        <v>47966</v>
      </c>
      <c r="B47967">
        <v>21081</v>
      </c>
      <c r="C47967" s="3">
        <f t="shared" si="1498"/>
        <v>1</v>
      </c>
      <c r="D47967" s="3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s="3" t="s">
        <v>177</v>
      </c>
      <c r="L47967" s="3" t="s">
        <v>12</v>
      </c>
      <c r="M47967" s="3" t="s">
        <v>81</v>
      </c>
      <c r="N47967" s="3" t="s">
        <v>82</v>
      </c>
    </row>
    <row r="47968" spans="1:14" x14ac:dyDescent="0.25">
      <c r="A47968">
        <v>47967</v>
      </c>
      <c r="B47968">
        <v>21082</v>
      </c>
      <c r="C47968" s="3">
        <f t="shared" si="1498"/>
        <v>0.33333333333333331</v>
      </c>
      <c r="D47968" s="3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s="3" t="s">
        <v>177</v>
      </c>
      <c r="L47968" s="3" t="s">
        <v>12</v>
      </c>
      <c r="M47968" s="3" t="s">
        <v>13</v>
      </c>
      <c r="N47968" s="3" t="s">
        <v>14</v>
      </c>
    </row>
    <row r="47969" spans="1:14" x14ac:dyDescent="0.25">
      <c r="A47969">
        <v>47968</v>
      </c>
      <c r="B47969">
        <v>21082</v>
      </c>
      <c r="C47969" s="3">
        <f t="shared" si="1498"/>
        <v>0.33333333333333331</v>
      </c>
      <c r="D47969" s="3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s="3" t="s">
        <v>176</v>
      </c>
      <c r="L47969" s="3" t="s">
        <v>12</v>
      </c>
      <c r="M47969" s="3" t="s">
        <v>51</v>
      </c>
      <c r="N47969" s="3" t="s">
        <v>52</v>
      </c>
    </row>
    <row r="47970" spans="1:14" x14ac:dyDescent="0.25">
      <c r="A47970">
        <v>47969</v>
      </c>
      <c r="B47970">
        <v>21082</v>
      </c>
      <c r="C47970" s="3">
        <f t="shared" si="1498"/>
        <v>0.33333333333333331</v>
      </c>
      <c r="D47970" s="3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s="3" t="s">
        <v>176</v>
      </c>
      <c r="L47970" s="3" t="s">
        <v>19</v>
      </c>
      <c r="M47970" s="3" t="s">
        <v>100</v>
      </c>
      <c r="N47970" s="3" t="s">
        <v>101</v>
      </c>
    </row>
    <row r="47971" spans="1:14" x14ac:dyDescent="0.25">
      <c r="A47971">
        <v>47970</v>
      </c>
      <c r="B47971">
        <v>21083</v>
      </c>
      <c r="C47971" s="3">
        <f t="shared" si="1498"/>
        <v>1</v>
      </c>
      <c r="D47971" s="3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s="3" t="s">
        <v>177</v>
      </c>
      <c r="L47971" s="3" t="s">
        <v>12</v>
      </c>
      <c r="M47971" s="3" t="s">
        <v>41</v>
      </c>
      <c r="N47971" s="3" t="s">
        <v>42</v>
      </c>
    </row>
    <row r="47972" spans="1:14" x14ac:dyDescent="0.25">
      <c r="A47972">
        <v>47971</v>
      </c>
      <c r="B47972">
        <v>21084</v>
      </c>
      <c r="C47972" s="3">
        <f t="shared" si="1498"/>
        <v>0.5</v>
      </c>
      <c r="D47972" s="3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s="3" t="s">
        <v>176</v>
      </c>
      <c r="L47972" s="3" t="s">
        <v>12</v>
      </c>
      <c r="M47972" s="3" t="s">
        <v>13</v>
      </c>
      <c r="N47972" s="3" t="s">
        <v>14</v>
      </c>
    </row>
    <row r="47973" spans="1:14" x14ac:dyDescent="0.25">
      <c r="A47973">
        <v>47972</v>
      </c>
      <c r="B47973">
        <v>21084</v>
      </c>
      <c r="C47973" s="3">
        <f t="shared" si="1498"/>
        <v>0.5</v>
      </c>
      <c r="D47973" s="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s="3" t="s">
        <v>175</v>
      </c>
      <c r="L47973" s="3" t="s">
        <v>23</v>
      </c>
      <c r="M47973" s="3" t="s">
        <v>110</v>
      </c>
      <c r="N47973" s="3" t="s">
        <v>111</v>
      </c>
    </row>
    <row r="47974" spans="1:14" x14ac:dyDescent="0.25">
      <c r="A47974">
        <v>47973</v>
      </c>
      <c r="B47974">
        <v>21085</v>
      </c>
      <c r="C47974" s="3">
        <f t="shared" si="1498"/>
        <v>0.33333333333333331</v>
      </c>
      <c r="D47974" s="3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s="3" t="s">
        <v>175</v>
      </c>
      <c r="L47974" s="3" t="s">
        <v>23</v>
      </c>
      <c r="M47974" s="3" t="s">
        <v>93</v>
      </c>
      <c r="N47974" s="3" t="s">
        <v>94</v>
      </c>
    </row>
    <row r="47975" spans="1:14" x14ac:dyDescent="0.25">
      <c r="A47975">
        <v>47974</v>
      </c>
      <c r="B47975">
        <v>21085</v>
      </c>
      <c r="C47975" s="3">
        <f t="shared" si="1498"/>
        <v>0.33333333333333331</v>
      </c>
      <c r="D47975" s="3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s="3" t="s">
        <v>176</v>
      </c>
      <c r="L47975" s="3" t="s">
        <v>30</v>
      </c>
      <c r="M47975" s="3" t="s">
        <v>66</v>
      </c>
      <c r="N47975" s="3" t="s">
        <v>67</v>
      </c>
    </row>
    <row r="47976" spans="1:14" x14ac:dyDescent="0.25">
      <c r="A47976">
        <v>47975</v>
      </c>
      <c r="B47976">
        <v>21085</v>
      </c>
      <c r="C47976" s="3">
        <f t="shared" si="1498"/>
        <v>0.33333333333333331</v>
      </c>
      <c r="D47976" s="3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s="3" t="s">
        <v>175</v>
      </c>
      <c r="L47976" s="3" t="s">
        <v>23</v>
      </c>
      <c r="M47976" s="3" t="s">
        <v>44</v>
      </c>
      <c r="N47976" s="3" t="s">
        <v>45</v>
      </c>
    </row>
    <row r="47977" spans="1:14" x14ac:dyDescent="0.25">
      <c r="A47977">
        <v>47976</v>
      </c>
      <c r="B47977">
        <v>21086</v>
      </c>
      <c r="C47977" s="3">
        <f t="shared" si="1498"/>
        <v>0.5</v>
      </c>
      <c r="D47977" s="3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s="3" t="s">
        <v>177</v>
      </c>
      <c r="L47977" s="3" t="s">
        <v>12</v>
      </c>
      <c r="M47977" s="3" t="s">
        <v>51</v>
      </c>
      <c r="N47977" s="3" t="s">
        <v>52</v>
      </c>
    </row>
    <row r="47978" spans="1:14" x14ac:dyDescent="0.25">
      <c r="A47978">
        <v>47977</v>
      </c>
      <c r="B47978">
        <v>21086</v>
      </c>
      <c r="C47978" s="3">
        <f t="shared" si="1498"/>
        <v>0.5</v>
      </c>
      <c r="D47978" s="3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s="3" t="s">
        <v>175</v>
      </c>
      <c r="L47978" s="3" t="s">
        <v>12</v>
      </c>
      <c r="M47978" s="3" t="s">
        <v>126</v>
      </c>
      <c r="N47978" s="3" t="s">
        <v>127</v>
      </c>
    </row>
    <row r="47979" spans="1:14" x14ac:dyDescent="0.25">
      <c r="A47979">
        <v>47978</v>
      </c>
      <c r="B47979">
        <v>21087</v>
      </c>
      <c r="C47979" s="3">
        <f t="shared" si="1498"/>
        <v>0.5</v>
      </c>
      <c r="D47979" s="3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s="3" t="s">
        <v>177</v>
      </c>
      <c r="L47979" s="3" t="s">
        <v>12</v>
      </c>
      <c r="M47979" s="3" t="s">
        <v>81</v>
      </c>
      <c r="N47979" s="3" t="s">
        <v>82</v>
      </c>
    </row>
    <row r="47980" spans="1:14" x14ac:dyDescent="0.25">
      <c r="A47980">
        <v>47979</v>
      </c>
      <c r="B47980">
        <v>21087</v>
      </c>
      <c r="C47980" s="3">
        <f t="shared" si="1498"/>
        <v>0.5</v>
      </c>
      <c r="D47980" s="3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s="3" t="s">
        <v>175</v>
      </c>
      <c r="L47980" s="3" t="s">
        <v>19</v>
      </c>
      <c r="M47980" s="3" t="s">
        <v>106</v>
      </c>
      <c r="N47980" s="3" t="s">
        <v>107</v>
      </c>
    </row>
    <row r="47981" spans="1:14" x14ac:dyDescent="0.25">
      <c r="A47981">
        <v>47980</v>
      </c>
      <c r="B47981">
        <v>21088</v>
      </c>
      <c r="C47981" s="3">
        <f t="shared" si="1498"/>
        <v>0.5</v>
      </c>
      <c r="D47981" s="3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s="3" t="s">
        <v>177</v>
      </c>
      <c r="L47981" s="3" t="s">
        <v>19</v>
      </c>
      <c r="M47981" s="3" t="s">
        <v>48</v>
      </c>
      <c r="N47981" s="3" t="s">
        <v>49</v>
      </c>
    </row>
    <row r="47982" spans="1:14" x14ac:dyDescent="0.25">
      <c r="A47982">
        <v>47981</v>
      </c>
      <c r="B47982">
        <v>21088</v>
      </c>
      <c r="C47982" s="3">
        <f t="shared" si="1498"/>
        <v>0.5</v>
      </c>
      <c r="D47982" s="3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s="3" t="s">
        <v>176</v>
      </c>
      <c r="L47982" s="3" t="s">
        <v>19</v>
      </c>
      <c r="M47982" s="3" t="s">
        <v>106</v>
      </c>
      <c r="N47982" s="3" t="s">
        <v>107</v>
      </c>
    </row>
    <row r="47983" spans="1:14" x14ac:dyDescent="0.25">
      <c r="A47983">
        <v>47982</v>
      </c>
      <c r="B47983">
        <v>21089</v>
      </c>
      <c r="C47983" s="3">
        <f t="shared" si="1498"/>
        <v>0.5</v>
      </c>
      <c r="D47983" s="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s="3" t="s">
        <v>176</v>
      </c>
      <c r="L47983" s="3" t="s">
        <v>19</v>
      </c>
      <c r="M47983" s="3" t="s">
        <v>20</v>
      </c>
      <c r="N47983" s="3" t="s">
        <v>21</v>
      </c>
    </row>
    <row r="47984" spans="1:14" x14ac:dyDescent="0.25">
      <c r="A47984">
        <v>47983</v>
      </c>
      <c r="B47984">
        <v>21089</v>
      </c>
      <c r="C47984" s="3">
        <f t="shared" si="1498"/>
        <v>0.5</v>
      </c>
      <c r="D47984" s="3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s="3" t="s">
        <v>175</v>
      </c>
      <c r="L47984" s="3" t="s">
        <v>23</v>
      </c>
      <c r="M47984" s="3" t="s">
        <v>24</v>
      </c>
      <c r="N47984" s="3" t="s">
        <v>25</v>
      </c>
    </row>
    <row r="47985" spans="1:14" x14ac:dyDescent="0.25">
      <c r="A47985">
        <v>47984</v>
      </c>
      <c r="B47985">
        <v>21090</v>
      </c>
      <c r="C47985" s="3">
        <f t="shared" si="1498"/>
        <v>1</v>
      </c>
      <c r="D47985" s="3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s="3" t="s">
        <v>177</v>
      </c>
      <c r="L47985" s="3" t="s">
        <v>12</v>
      </c>
      <c r="M47985" s="3" t="s">
        <v>81</v>
      </c>
      <c r="N47985" s="3" t="s">
        <v>82</v>
      </c>
    </row>
    <row r="47986" spans="1:14" x14ac:dyDescent="0.25">
      <c r="A47986">
        <v>47985</v>
      </c>
      <c r="B47986">
        <v>21091</v>
      </c>
      <c r="C47986" s="3">
        <f t="shared" si="1498"/>
        <v>0.5</v>
      </c>
      <c r="D47986" s="3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s="3" t="s">
        <v>176</v>
      </c>
      <c r="L47986" s="3" t="s">
        <v>12</v>
      </c>
      <c r="M47986" s="3" t="s">
        <v>74</v>
      </c>
      <c r="N47986" s="3" t="s">
        <v>75</v>
      </c>
    </row>
    <row r="47987" spans="1:14" x14ac:dyDescent="0.25">
      <c r="A47987">
        <v>47986</v>
      </c>
      <c r="B47987">
        <v>21091</v>
      </c>
      <c r="C47987" s="3">
        <f t="shared" si="1498"/>
        <v>0.5</v>
      </c>
      <c r="D47987" s="3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s="3" t="s">
        <v>176</v>
      </c>
      <c r="L47987" s="3" t="s">
        <v>19</v>
      </c>
      <c r="M47987" s="3" t="s">
        <v>59</v>
      </c>
      <c r="N47987" s="3" t="s">
        <v>60</v>
      </c>
    </row>
    <row r="47988" spans="1:14" x14ac:dyDescent="0.25">
      <c r="A47988">
        <v>47987</v>
      </c>
      <c r="B47988">
        <v>21092</v>
      </c>
      <c r="C47988" s="3">
        <f t="shared" si="1498"/>
        <v>0.5</v>
      </c>
      <c r="D47988" s="3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s="3" t="s">
        <v>176</v>
      </c>
      <c r="L47988" s="3" t="s">
        <v>30</v>
      </c>
      <c r="M47988" s="3" t="s">
        <v>38</v>
      </c>
      <c r="N47988" s="3" t="s">
        <v>39</v>
      </c>
    </row>
    <row r="47989" spans="1:14" x14ac:dyDescent="0.25">
      <c r="A47989">
        <v>47988</v>
      </c>
      <c r="B47989">
        <v>21092</v>
      </c>
      <c r="C47989" s="3">
        <f t="shared" si="1498"/>
        <v>0.5</v>
      </c>
      <c r="D47989" s="3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s="3" t="s">
        <v>177</v>
      </c>
      <c r="L47989" s="3" t="s">
        <v>30</v>
      </c>
      <c r="M47989" s="3" t="s">
        <v>70</v>
      </c>
      <c r="N47989" s="3" t="s">
        <v>71</v>
      </c>
    </row>
    <row r="47990" spans="1:14" x14ac:dyDescent="0.25">
      <c r="A47990">
        <v>47989</v>
      </c>
      <c r="B47990">
        <v>21093</v>
      </c>
      <c r="C47990" s="3">
        <f t="shared" si="1498"/>
        <v>1</v>
      </c>
      <c r="D47990" s="3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s="3" t="s">
        <v>176</v>
      </c>
      <c r="L47990" s="3" t="s">
        <v>23</v>
      </c>
      <c r="M47990" s="3" t="s">
        <v>103</v>
      </c>
      <c r="N47990" s="3" t="s">
        <v>104</v>
      </c>
    </row>
    <row r="47991" spans="1:14" x14ac:dyDescent="0.25">
      <c r="A47991">
        <v>47990</v>
      </c>
      <c r="B47991">
        <v>21094</v>
      </c>
      <c r="C47991" s="3">
        <f t="shared" si="1498"/>
        <v>1</v>
      </c>
      <c r="D47991" s="3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s="3" t="s">
        <v>177</v>
      </c>
      <c r="L47991" s="3" t="s">
        <v>12</v>
      </c>
      <c r="M47991" s="3" t="s">
        <v>74</v>
      </c>
      <c r="N47991" s="3" t="s">
        <v>75</v>
      </c>
    </row>
    <row r="47992" spans="1:14" x14ac:dyDescent="0.25">
      <c r="A47992">
        <v>47991</v>
      </c>
      <c r="B47992">
        <v>21095</v>
      </c>
      <c r="C47992" s="3">
        <f t="shared" si="1498"/>
        <v>0.33333333333333331</v>
      </c>
      <c r="D47992" s="3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s="3" t="s">
        <v>175</v>
      </c>
      <c r="L47992" s="3" t="s">
        <v>12</v>
      </c>
      <c r="M47992" s="3" t="s">
        <v>126</v>
      </c>
      <c r="N47992" s="3" t="s">
        <v>127</v>
      </c>
    </row>
    <row r="47993" spans="1:14" x14ac:dyDescent="0.25">
      <c r="A47993">
        <v>47992</v>
      </c>
      <c r="B47993">
        <v>21095</v>
      </c>
      <c r="C47993" s="3">
        <f t="shared" si="1498"/>
        <v>0.33333333333333331</v>
      </c>
      <c r="D47993" s="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s="3" t="s">
        <v>177</v>
      </c>
      <c r="L47993" s="3" t="s">
        <v>23</v>
      </c>
      <c r="M47993" s="3" t="s">
        <v>56</v>
      </c>
      <c r="N47993" s="3" t="s">
        <v>57</v>
      </c>
    </row>
    <row r="47994" spans="1:14" x14ac:dyDescent="0.25">
      <c r="A47994">
        <v>47993</v>
      </c>
      <c r="B47994">
        <v>21095</v>
      </c>
      <c r="C47994" s="3">
        <f t="shared" si="1498"/>
        <v>0.33333333333333331</v>
      </c>
      <c r="D47994" s="3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s="3" t="s">
        <v>175</v>
      </c>
      <c r="L47994" s="3" t="s">
        <v>23</v>
      </c>
      <c r="M47994" s="3" t="s">
        <v>44</v>
      </c>
      <c r="N47994" s="3" t="s">
        <v>45</v>
      </c>
    </row>
    <row r="47995" spans="1:14" x14ac:dyDescent="0.25">
      <c r="A47995">
        <v>47994</v>
      </c>
      <c r="B47995">
        <v>21096</v>
      </c>
      <c r="C47995" s="3">
        <f t="shared" si="1498"/>
        <v>1</v>
      </c>
      <c r="D47995" s="3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s="3" t="s">
        <v>176</v>
      </c>
      <c r="L47995" s="3" t="s">
        <v>19</v>
      </c>
      <c r="M47995" s="3" t="s">
        <v>20</v>
      </c>
      <c r="N47995" s="3" t="s">
        <v>21</v>
      </c>
    </row>
    <row r="47996" spans="1:14" x14ac:dyDescent="0.25">
      <c r="A47996">
        <v>47995</v>
      </c>
      <c r="B47996">
        <v>21097</v>
      </c>
      <c r="C47996" s="3">
        <f t="shared" si="1498"/>
        <v>0.25</v>
      </c>
      <c r="D47996" s="3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s="3" t="s">
        <v>176</v>
      </c>
      <c r="L47996" s="3" t="s">
        <v>30</v>
      </c>
      <c r="M47996" s="3" t="s">
        <v>78</v>
      </c>
      <c r="N47996" s="3" t="s">
        <v>79</v>
      </c>
    </row>
    <row r="47997" spans="1:14" x14ac:dyDescent="0.25">
      <c r="A47997">
        <v>47996</v>
      </c>
      <c r="B47997">
        <v>21097</v>
      </c>
      <c r="C47997" s="3">
        <f t="shared" si="1498"/>
        <v>0.25</v>
      </c>
      <c r="D47997" s="3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s="3" t="s">
        <v>176</v>
      </c>
      <c r="L47997" s="3" t="s">
        <v>23</v>
      </c>
      <c r="M47997" s="3" t="s">
        <v>110</v>
      </c>
      <c r="N47997" s="3" t="s">
        <v>111</v>
      </c>
    </row>
    <row r="47998" spans="1:14" x14ac:dyDescent="0.25">
      <c r="A47998">
        <v>47997</v>
      </c>
      <c r="B47998">
        <v>21097</v>
      </c>
      <c r="C47998" s="3">
        <f t="shared" si="1498"/>
        <v>0.25</v>
      </c>
      <c r="D47998" s="3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s="3" t="s">
        <v>176</v>
      </c>
      <c r="L47998" s="3" t="s">
        <v>19</v>
      </c>
      <c r="M47998" s="3" t="s">
        <v>106</v>
      </c>
      <c r="N47998" s="3" t="s">
        <v>107</v>
      </c>
    </row>
    <row r="47999" spans="1:14" x14ac:dyDescent="0.25">
      <c r="A47999">
        <v>47998</v>
      </c>
      <c r="B47999">
        <v>21097</v>
      </c>
      <c r="C47999" s="3">
        <f t="shared" si="1498"/>
        <v>0.25</v>
      </c>
      <c r="D47999" s="3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s="3" t="s">
        <v>176</v>
      </c>
      <c r="L47999" s="3" t="s">
        <v>30</v>
      </c>
      <c r="M47999" s="3" t="s">
        <v>31</v>
      </c>
      <c r="N47999" s="3" t="s">
        <v>32</v>
      </c>
    </row>
    <row r="48000" spans="1:14" x14ac:dyDescent="0.25">
      <c r="A48000">
        <v>47999</v>
      </c>
      <c r="B48000">
        <v>21098</v>
      </c>
      <c r="C48000" s="3">
        <f t="shared" si="1498"/>
        <v>1</v>
      </c>
      <c r="D48000" s="3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s="3" t="s">
        <v>176</v>
      </c>
      <c r="L48000" s="3" t="s">
        <v>12</v>
      </c>
      <c r="M48000" s="3" t="s">
        <v>51</v>
      </c>
      <c r="N48000" s="3" t="s">
        <v>52</v>
      </c>
    </row>
    <row r="48001" spans="1:14" x14ac:dyDescent="0.25">
      <c r="A48001">
        <v>48000</v>
      </c>
      <c r="B48001">
        <v>21099</v>
      </c>
      <c r="C48001" s="3">
        <f t="shared" si="1498"/>
        <v>0.5</v>
      </c>
      <c r="D48001" s="3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s="3" t="s">
        <v>176</v>
      </c>
      <c r="L48001" s="3" t="s">
        <v>30</v>
      </c>
      <c r="M48001" s="3" t="s">
        <v>70</v>
      </c>
      <c r="N48001" s="3" t="s">
        <v>71</v>
      </c>
    </row>
    <row r="48002" spans="1:14" x14ac:dyDescent="0.25">
      <c r="A48002">
        <v>48001</v>
      </c>
      <c r="B48002">
        <v>21099</v>
      </c>
      <c r="C48002" s="3">
        <f t="shared" ref="C48002:C48065" si="1500">1/COUNTIF(B:B, B48002)</f>
        <v>0.5</v>
      </c>
      <c r="D48002" s="3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s="3" t="s">
        <v>176</v>
      </c>
      <c r="L48002" s="3" t="s">
        <v>12</v>
      </c>
      <c r="M48002" s="3" t="s">
        <v>16</v>
      </c>
      <c r="N48002" s="3" t="s">
        <v>17</v>
      </c>
    </row>
    <row r="48003" spans="1:14" x14ac:dyDescent="0.25">
      <c r="A48003">
        <v>48002</v>
      </c>
      <c r="B48003">
        <v>21100</v>
      </c>
      <c r="C48003" s="3">
        <f t="shared" si="1500"/>
        <v>0.33333333333333331</v>
      </c>
      <c r="D48003" s="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s="3" t="s">
        <v>177</v>
      </c>
      <c r="L48003" s="3" t="s">
        <v>12</v>
      </c>
      <c r="M48003" s="3" t="s">
        <v>16</v>
      </c>
      <c r="N48003" s="3" t="s">
        <v>17</v>
      </c>
    </row>
    <row r="48004" spans="1:14" x14ac:dyDescent="0.25">
      <c r="A48004">
        <v>48003</v>
      </c>
      <c r="B48004">
        <v>21100</v>
      </c>
      <c r="C48004" s="3">
        <f t="shared" si="1500"/>
        <v>0.33333333333333331</v>
      </c>
      <c r="D48004" s="3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s="3" t="s">
        <v>175</v>
      </c>
      <c r="L48004" s="3" t="s">
        <v>19</v>
      </c>
      <c r="M48004" s="3" t="s">
        <v>87</v>
      </c>
      <c r="N48004" s="3" t="s">
        <v>88</v>
      </c>
    </row>
    <row r="48005" spans="1:14" x14ac:dyDescent="0.25">
      <c r="A48005">
        <v>48004</v>
      </c>
      <c r="B48005">
        <v>21100</v>
      </c>
      <c r="C48005" s="3">
        <f t="shared" si="1500"/>
        <v>0.33333333333333331</v>
      </c>
      <c r="D48005" s="3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s="3" t="s">
        <v>176</v>
      </c>
      <c r="L48005" s="3" t="s">
        <v>30</v>
      </c>
      <c r="M48005" s="3" t="s">
        <v>66</v>
      </c>
      <c r="N48005" s="3" t="s">
        <v>67</v>
      </c>
    </row>
    <row r="48006" spans="1:14" x14ac:dyDescent="0.25">
      <c r="A48006">
        <v>48005</v>
      </c>
      <c r="B48006">
        <v>21101</v>
      </c>
      <c r="C48006" s="3">
        <f t="shared" si="1500"/>
        <v>0.25</v>
      </c>
      <c r="D48006" s="3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s="3" t="s">
        <v>176</v>
      </c>
      <c r="L48006" s="3" t="s">
        <v>30</v>
      </c>
      <c r="M48006" s="3" t="s">
        <v>38</v>
      </c>
      <c r="N48006" s="3" t="s">
        <v>39</v>
      </c>
    </row>
    <row r="48007" spans="1:14" x14ac:dyDescent="0.25">
      <c r="A48007">
        <v>48006</v>
      </c>
      <c r="B48007">
        <v>21101</v>
      </c>
      <c r="C48007" s="3">
        <f t="shared" si="1500"/>
        <v>0.25</v>
      </c>
      <c r="D48007" s="3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s="3" t="s">
        <v>175</v>
      </c>
      <c r="L48007" s="3" t="s">
        <v>30</v>
      </c>
      <c r="M48007" s="3" t="s">
        <v>120</v>
      </c>
      <c r="N48007" s="3" t="s">
        <v>121</v>
      </c>
    </row>
    <row r="48008" spans="1:14" x14ac:dyDescent="0.25">
      <c r="A48008">
        <v>48007</v>
      </c>
      <c r="B48008">
        <v>21101</v>
      </c>
      <c r="C48008" s="3">
        <f t="shared" si="1500"/>
        <v>0.25</v>
      </c>
      <c r="D48008" s="3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s="3" t="s">
        <v>176</v>
      </c>
      <c r="L48008" s="3" t="s">
        <v>19</v>
      </c>
      <c r="M48008" s="3" t="s">
        <v>87</v>
      </c>
      <c r="N48008" s="3" t="s">
        <v>88</v>
      </c>
    </row>
    <row r="48009" spans="1:14" x14ac:dyDescent="0.25">
      <c r="A48009">
        <v>48008</v>
      </c>
      <c r="B48009">
        <v>21101</v>
      </c>
      <c r="C48009" s="3">
        <f t="shared" si="1500"/>
        <v>0.25</v>
      </c>
      <c r="D48009" s="3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s="3" t="s">
        <v>177</v>
      </c>
      <c r="L48009" s="3" t="s">
        <v>12</v>
      </c>
      <c r="M48009" s="3" t="s">
        <v>74</v>
      </c>
      <c r="N48009" s="3" t="s">
        <v>75</v>
      </c>
    </row>
    <row r="48010" spans="1:14" x14ac:dyDescent="0.25">
      <c r="A48010">
        <v>48009</v>
      </c>
      <c r="B48010">
        <v>21102</v>
      </c>
      <c r="C48010" s="3">
        <f t="shared" si="1500"/>
        <v>0.5</v>
      </c>
      <c r="D48010" s="3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s="3" t="s">
        <v>176</v>
      </c>
      <c r="L48010" s="3" t="s">
        <v>19</v>
      </c>
      <c r="M48010" s="3" t="s">
        <v>87</v>
      </c>
      <c r="N48010" s="3" t="s">
        <v>88</v>
      </c>
    </row>
    <row r="48011" spans="1:14" x14ac:dyDescent="0.25">
      <c r="A48011">
        <v>48010</v>
      </c>
      <c r="B48011">
        <v>21102</v>
      </c>
      <c r="C48011" s="3">
        <f t="shared" si="1500"/>
        <v>0.5</v>
      </c>
      <c r="D48011" s="3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s="3" t="s">
        <v>176</v>
      </c>
      <c r="L48011" s="3" t="s">
        <v>12</v>
      </c>
      <c r="M48011" s="3" t="s">
        <v>126</v>
      </c>
      <c r="N48011" s="3" t="s">
        <v>127</v>
      </c>
    </row>
    <row r="48012" spans="1:14" x14ac:dyDescent="0.25">
      <c r="A48012">
        <v>48011</v>
      </c>
      <c r="B48012">
        <v>21103</v>
      </c>
      <c r="C48012" s="3">
        <f t="shared" si="1500"/>
        <v>0.5</v>
      </c>
      <c r="D48012" s="3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s="3" t="s">
        <v>177</v>
      </c>
      <c r="L48012" s="3" t="s">
        <v>23</v>
      </c>
      <c r="M48012" s="3" t="s">
        <v>24</v>
      </c>
      <c r="N48012" s="3" t="s">
        <v>25</v>
      </c>
    </row>
    <row r="48013" spans="1:14" x14ac:dyDescent="0.25">
      <c r="A48013">
        <v>48012</v>
      </c>
      <c r="B48013">
        <v>21103</v>
      </c>
      <c r="C48013" s="3">
        <f t="shared" si="1500"/>
        <v>0.5</v>
      </c>
      <c r="D48013" s="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s="3" t="s">
        <v>177</v>
      </c>
      <c r="L48013" s="3" t="s">
        <v>19</v>
      </c>
      <c r="M48013" s="3" t="s">
        <v>59</v>
      </c>
      <c r="N48013" s="3" t="s">
        <v>60</v>
      </c>
    </row>
    <row r="48014" spans="1:14" x14ac:dyDescent="0.25">
      <c r="A48014">
        <v>48013</v>
      </c>
      <c r="B48014">
        <v>21104</v>
      </c>
      <c r="C48014" s="3">
        <f t="shared" si="1500"/>
        <v>1</v>
      </c>
      <c r="D48014" s="3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s="3" t="s">
        <v>175</v>
      </c>
      <c r="L48014" s="3" t="s">
        <v>12</v>
      </c>
      <c r="M48014" s="3" t="s">
        <v>16</v>
      </c>
      <c r="N48014" s="3" t="s">
        <v>17</v>
      </c>
    </row>
    <row r="48015" spans="1:14" x14ac:dyDescent="0.25">
      <c r="A48015">
        <v>48014</v>
      </c>
      <c r="B48015">
        <v>21105</v>
      </c>
      <c r="C48015" s="3">
        <f t="shared" si="1500"/>
        <v>1</v>
      </c>
      <c r="D48015" s="3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s="3" t="s">
        <v>176</v>
      </c>
      <c r="L48015" s="3" t="s">
        <v>12</v>
      </c>
      <c r="M48015" s="3" t="s">
        <v>13</v>
      </c>
      <c r="N48015" s="3" t="s">
        <v>14</v>
      </c>
    </row>
    <row r="48016" spans="1:14" x14ac:dyDescent="0.25">
      <c r="A48016">
        <v>48015</v>
      </c>
      <c r="B48016">
        <v>21106</v>
      </c>
      <c r="C48016" s="3">
        <f t="shared" si="1500"/>
        <v>1</v>
      </c>
      <c r="D48016" s="3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s="3" t="s">
        <v>176</v>
      </c>
      <c r="L48016" s="3" t="s">
        <v>19</v>
      </c>
      <c r="M48016" s="3" t="s">
        <v>20</v>
      </c>
      <c r="N48016" s="3" t="s">
        <v>21</v>
      </c>
    </row>
    <row r="48017" spans="1:14" x14ac:dyDescent="0.25">
      <c r="A48017">
        <v>48016</v>
      </c>
      <c r="B48017">
        <v>21107</v>
      </c>
      <c r="C48017" s="3">
        <f t="shared" si="1500"/>
        <v>1</v>
      </c>
      <c r="D48017" s="3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s="3" t="s">
        <v>176</v>
      </c>
      <c r="L48017" s="3" t="s">
        <v>23</v>
      </c>
      <c r="M48017" s="3" t="s">
        <v>103</v>
      </c>
      <c r="N48017" s="3" t="s">
        <v>104</v>
      </c>
    </row>
    <row r="48018" spans="1:14" x14ac:dyDescent="0.25">
      <c r="A48018">
        <v>48017</v>
      </c>
      <c r="B48018">
        <v>21108</v>
      </c>
      <c r="C48018" s="3">
        <f t="shared" si="1500"/>
        <v>1</v>
      </c>
      <c r="D48018" s="3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s="3" t="s">
        <v>175</v>
      </c>
      <c r="L48018" s="3" t="s">
        <v>30</v>
      </c>
      <c r="M48018" s="3" t="s">
        <v>31</v>
      </c>
      <c r="N48018" s="3" t="s">
        <v>32</v>
      </c>
    </row>
    <row r="48019" spans="1:14" x14ac:dyDescent="0.25">
      <c r="A48019">
        <v>48018</v>
      </c>
      <c r="B48019">
        <v>21109</v>
      </c>
      <c r="C48019" s="3">
        <f t="shared" si="1500"/>
        <v>0.33333333333333331</v>
      </c>
      <c r="D48019" s="3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s="3" t="s">
        <v>177</v>
      </c>
      <c r="L48019" s="3" t="s">
        <v>19</v>
      </c>
      <c r="M48019" s="3" t="s">
        <v>106</v>
      </c>
      <c r="N48019" s="3" t="s">
        <v>107</v>
      </c>
    </row>
    <row r="48020" spans="1:14" x14ac:dyDescent="0.25">
      <c r="A48020">
        <v>48019</v>
      </c>
      <c r="B48020">
        <v>21109</v>
      </c>
      <c r="C48020" s="3">
        <f t="shared" si="1500"/>
        <v>0.33333333333333331</v>
      </c>
      <c r="D48020" s="3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s="3" t="s">
        <v>176</v>
      </c>
      <c r="L48020" s="3" t="s">
        <v>12</v>
      </c>
      <c r="M48020" s="3" t="s">
        <v>41</v>
      </c>
      <c r="N48020" s="3" t="s">
        <v>42</v>
      </c>
    </row>
    <row r="48021" spans="1:14" x14ac:dyDescent="0.25">
      <c r="A48021">
        <v>48020</v>
      </c>
      <c r="B48021">
        <v>21109</v>
      </c>
      <c r="C48021" s="3">
        <f t="shared" si="1500"/>
        <v>0.33333333333333331</v>
      </c>
      <c r="D48021" s="3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s="3" t="s">
        <v>176</v>
      </c>
      <c r="L48021" s="3" t="s">
        <v>19</v>
      </c>
      <c r="M48021" s="3" t="s">
        <v>62</v>
      </c>
      <c r="N48021" s="3" t="s">
        <v>63</v>
      </c>
    </row>
    <row r="48022" spans="1:14" x14ac:dyDescent="0.25">
      <c r="A48022">
        <v>48021</v>
      </c>
      <c r="B48022">
        <v>21110</v>
      </c>
      <c r="C48022" s="3">
        <f t="shared" si="1500"/>
        <v>0.16666666666666666</v>
      </c>
      <c r="D48022" s="3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s="3" t="s">
        <v>177</v>
      </c>
      <c r="L48022" s="3" t="s">
        <v>12</v>
      </c>
      <c r="M48022" s="3" t="s">
        <v>81</v>
      </c>
      <c r="N48022" s="3" t="s">
        <v>82</v>
      </c>
    </row>
    <row r="48023" spans="1:14" x14ac:dyDescent="0.25">
      <c r="A48023">
        <v>48022</v>
      </c>
      <c r="B48023">
        <v>21110</v>
      </c>
      <c r="C48023" s="3">
        <f t="shared" si="1500"/>
        <v>0.16666666666666666</v>
      </c>
      <c r="D48023" s="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s="3" t="s">
        <v>176</v>
      </c>
      <c r="L48023" s="3" t="s">
        <v>19</v>
      </c>
      <c r="M48023" s="3" t="s">
        <v>87</v>
      </c>
      <c r="N48023" s="3" t="s">
        <v>88</v>
      </c>
    </row>
    <row r="48024" spans="1:14" x14ac:dyDescent="0.25">
      <c r="A48024">
        <v>48023</v>
      </c>
      <c r="B48024">
        <v>21110</v>
      </c>
      <c r="C48024" s="3">
        <f t="shared" si="1500"/>
        <v>0.16666666666666666</v>
      </c>
      <c r="D48024" s="3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s="3" t="s">
        <v>175</v>
      </c>
      <c r="L48024" s="3" t="s">
        <v>12</v>
      </c>
      <c r="M48024" s="3" t="s">
        <v>74</v>
      </c>
      <c r="N48024" s="3" t="s">
        <v>75</v>
      </c>
    </row>
    <row r="48025" spans="1:14" x14ac:dyDescent="0.25">
      <c r="A48025">
        <v>48024</v>
      </c>
      <c r="B48025">
        <v>21110</v>
      </c>
      <c r="C48025" s="3">
        <f t="shared" si="1500"/>
        <v>0.16666666666666666</v>
      </c>
      <c r="D48025" s="3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s="3" t="s">
        <v>175</v>
      </c>
      <c r="L48025" s="3" t="s">
        <v>23</v>
      </c>
      <c r="M48025" s="3" t="s">
        <v>103</v>
      </c>
      <c r="N48025" s="3" t="s">
        <v>104</v>
      </c>
    </row>
    <row r="48026" spans="1:14" x14ac:dyDescent="0.25">
      <c r="A48026">
        <v>48025</v>
      </c>
      <c r="B48026">
        <v>21110</v>
      </c>
      <c r="C48026" s="3">
        <f t="shared" si="1500"/>
        <v>0.16666666666666666</v>
      </c>
      <c r="D48026" s="3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s="3" t="s">
        <v>176</v>
      </c>
      <c r="L48026" s="3" t="s">
        <v>30</v>
      </c>
      <c r="M48026" s="3" t="s">
        <v>31</v>
      </c>
      <c r="N48026" s="3" t="s">
        <v>32</v>
      </c>
    </row>
    <row r="48027" spans="1:14" x14ac:dyDescent="0.25">
      <c r="A48027">
        <v>48026</v>
      </c>
      <c r="B48027">
        <v>21110</v>
      </c>
      <c r="C48027" s="3">
        <f t="shared" si="1500"/>
        <v>0.16666666666666666</v>
      </c>
      <c r="D48027" s="3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s="3" t="s">
        <v>178</v>
      </c>
      <c r="L48027" s="3" t="s">
        <v>12</v>
      </c>
      <c r="M48027" s="3" t="s">
        <v>41</v>
      </c>
      <c r="N48027" s="3" t="s">
        <v>42</v>
      </c>
    </row>
    <row r="48028" spans="1:14" x14ac:dyDescent="0.25">
      <c r="A48028">
        <v>48027</v>
      </c>
      <c r="B48028">
        <v>21111</v>
      </c>
      <c r="C48028" s="3">
        <f t="shared" si="1500"/>
        <v>1</v>
      </c>
      <c r="D48028" s="3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s="3" t="s">
        <v>176</v>
      </c>
      <c r="L48028" s="3" t="s">
        <v>12</v>
      </c>
      <c r="M48028" s="3" t="s">
        <v>74</v>
      </c>
      <c r="N48028" s="3" t="s">
        <v>75</v>
      </c>
    </row>
    <row r="48029" spans="1:14" x14ac:dyDescent="0.25">
      <c r="A48029">
        <v>48028</v>
      </c>
      <c r="B48029">
        <v>21112</v>
      </c>
      <c r="C48029" s="3">
        <f t="shared" si="1500"/>
        <v>1</v>
      </c>
      <c r="D48029" s="3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s="3" t="s">
        <v>176</v>
      </c>
      <c r="L48029" s="3" t="s">
        <v>23</v>
      </c>
      <c r="M48029" s="3" t="s">
        <v>24</v>
      </c>
      <c r="N48029" s="3" t="s">
        <v>25</v>
      </c>
    </row>
    <row r="48030" spans="1:14" x14ac:dyDescent="0.25">
      <c r="A48030">
        <v>48029</v>
      </c>
      <c r="B48030">
        <v>21113</v>
      </c>
      <c r="C48030" s="3">
        <f t="shared" si="1500"/>
        <v>1</v>
      </c>
      <c r="D48030" s="3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s="3" t="s">
        <v>176</v>
      </c>
      <c r="L48030" s="3" t="s">
        <v>30</v>
      </c>
      <c r="M48030" s="3" t="s">
        <v>31</v>
      </c>
      <c r="N48030" s="3" t="s">
        <v>32</v>
      </c>
    </row>
    <row r="48031" spans="1:14" x14ac:dyDescent="0.25">
      <c r="A48031">
        <v>48030</v>
      </c>
      <c r="B48031">
        <v>21114</v>
      </c>
      <c r="C48031" s="3">
        <f t="shared" si="1500"/>
        <v>1</v>
      </c>
      <c r="D48031" s="3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s="3" t="s">
        <v>175</v>
      </c>
      <c r="L48031" s="3" t="s">
        <v>12</v>
      </c>
      <c r="M48031" s="3" t="s">
        <v>16</v>
      </c>
      <c r="N48031" s="3" t="s">
        <v>17</v>
      </c>
    </row>
    <row r="48032" spans="1:14" x14ac:dyDescent="0.25">
      <c r="A48032">
        <v>48031</v>
      </c>
      <c r="B48032">
        <v>21115</v>
      </c>
      <c r="C48032" s="3">
        <f t="shared" si="1500"/>
        <v>7.6923076923076927E-2</v>
      </c>
      <c r="D48032" s="3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s="3" t="s">
        <v>176</v>
      </c>
      <c r="L48032" s="3" t="s">
        <v>30</v>
      </c>
      <c r="M48032" s="3" t="s">
        <v>38</v>
      </c>
      <c r="N48032" s="3" t="s">
        <v>39</v>
      </c>
    </row>
    <row r="48033" spans="1:14" x14ac:dyDescent="0.25">
      <c r="A48033">
        <v>48032</v>
      </c>
      <c r="B48033">
        <v>21115</v>
      </c>
      <c r="C48033" s="3">
        <f t="shared" si="1500"/>
        <v>7.6923076923076927E-2</v>
      </c>
      <c r="D48033" s="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s="3" t="s">
        <v>177</v>
      </c>
      <c r="L48033" s="3" t="s">
        <v>30</v>
      </c>
      <c r="M48033" s="3" t="s">
        <v>38</v>
      </c>
      <c r="N48033" s="3" t="s">
        <v>39</v>
      </c>
    </row>
    <row r="48034" spans="1:14" x14ac:dyDescent="0.25">
      <c r="A48034">
        <v>48033</v>
      </c>
      <c r="B48034">
        <v>21115</v>
      </c>
      <c r="C48034" s="3">
        <f t="shared" si="1500"/>
        <v>7.6923076923076927E-2</v>
      </c>
      <c r="D48034" s="3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s="3" t="s">
        <v>177</v>
      </c>
      <c r="L48034" s="3" t="s">
        <v>12</v>
      </c>
      <c r="M48034" s="3" t="s">
        <v>81</v>
      </c>
      <c r="N48034" s="3" t="s">
        <v>82</v>
      </c>
    </row>
    <row r="48035" spans="1:14" x14ac:dyDescent="0.25">
      <c r="A48035">
        <v>48034</v>
      </c>
      <c r="B48035">
        <v>21115</v>
      </c>
      <c r="C48035" s="3">
        <f t="shared" si="1500"/>
        <v>7.6923076923076927E-2</v>
      </c>
      <c r="D48035" s="3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s="3" t="s">
        <v>176</v>
      </c>
      <c r="L48035" s="3" t="s">
        <v>30</v>
      </c>
      <c r="M48035" s="3" t="s">
        <v>70</v>
      </c>
      <c r="N48035" s="3" t="s">
        <v>71</v>
      </c>
    </row>
    <row r="48036" spans="1:14" x14ac:dyDescent="0.25">
      <c r="A48036">
        <v>48035</v>
      </c>
      <c r="B48036">
        <v>21115</v>
      </c>
      <c r="C48036" s="3">
        <f t="shared" si="1500"/>
        <v>7.6923076923076927E-2</v>
      </c>
      <c r="D48036" s="3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s="3" t="s">
        <v>175</v>
      </c>
      <c r="L48036" s="3" t="s">
        <v>30</v>
      </c>
      <c r="M48036" s="3" t="s">
        <v>70</v>
      </c>
      <c r="N48036" s="3" t="s">
        <v>71</v>
      </c>
    </row>
    <row r="48037" spans="1:14" x14ac:dyDescent="0.25">
      <c r="A48037">
        <v>48036</v>
      </c>
      <c r="B48037">
        <v>21115</v>
      </c>
      <c r="C48037" s="3">
        <f t="shared" si="1500"/>
        <v>7.6923076923076927E-2</v>
      </c>
      <c r="D48037" s="3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s="3" t="s">
        <v>176</v>
      </c>
      <c r="L48037" s="3" t="s">
        <v>19</v>
      </c>
      <c r="M48037" s="3" t="s">
        <v>87</v>
      </c>
      <c r="N48037" s="3" t="s">
        <v>88</v>
      </c>
    </row>
    <row r="48038" spans="1:14" x14ac:dyDescent="0.25">
      <c r="A48038">
        <v>48037</v>
      </c>
      <c r="B48038">
        <v>21115</v>
      </c>
      <c r="C48038" s="3">
        <f t="shared" si="1500"/>
        <v>7.6923076923076927E-2</v>
      </c>
      <c r="D48038" s="3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s="3" t="s">
        <v>177</v>
      </c>
      <c r="L48038" s="3" t="s">
        <v>12</v>
      </c>
      <c r="M48038" s="3" t="s">
        <v>51</v>
      </c>
      <c r="N48038" s="3" t="s">
        <v>52</v>
      </c>
    </row>
    <row r="48039" spans="1:14" x14ac:dyDescent="0.25">
      <c r="A48039">
        <v>48038</v>
      </c>
      <c r="B48039">
        <v>21115</v>
      </c>
      <c r="C48039" s="3">
        <f t="shared" si="1500"/>
        <v>7.6923076923076927E-2</v>
      </c>
      <c r="D48039" s="3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s="3" t="s">
        <v>176</v>
      </c>
      <c r="L48039" s="3" t="s">
        <v>23</v>
      </c>
      <c r="M48039" s="3" t="s">
        <v>24</v>
      </c>
      <c r="N48039" s="3" t="s">
        <v>25</v>
      </c>
    </row>
    <row r="48040" spans="1:14" x14ac:dyDescent="0.25">
      <c r="A48040">
        <v>48039</v>
      </c>
      <c r="B48040">
        <v>21115</v>
      </c>
      <c r="C48040" s="3">
        <f t="shared" si="1500"/>
        <v>7.6923076923076927E-2</v>
      </c>
      <c r="D48040" s="3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s="3" t="s">
        <v>176</v>
      </c>
      <c r="L48040" s="3" t="s">
        <v>19</v>
      </c>
      <c r="M48040" s="3" t="s">
        <v>27</v>
      </c>
      <c r="N48040" s="3" t="s">
        <v>28</v>
      </c>
    </row>
    <row r="48041" spans="1:14" x14ac:dyDescent="0.25">
      <c r="A48041">
        <v>48040</v>
      </c>
      <c r="B48041">
        <v>21115</v>
      </c>
      <c r="C48041" s="3">
        <f t="shared" si="1500"/>
        <v>7.6923076923076927E-2</v>
      </c>
      <c r="D48041" s="3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s="3" t="s">
        <v>177</v>
      </c>
      <c r="L48041" s="3" t="s">
        <v>23</v>
      </c>
      <c r="M48041" s="3" t="s">
        <v>35</v>
      </c>
      <c r="N48041" s="3" t="s">
        <v>36</v>
      </c>
    </row>
    <row r="48042" spans="1:14" x14ac:dyDescent="0.25">
      <c r="A48042">
        <v>48041</v>
      </c>
      <c r="B48042">
        <v>21115</v>
      </c>
      <c r="C48042" s="3">
        <f t="shared" si="1500"/>
        <v>7.6923076923076927E-2</v>
      </c>
      <c r="D48042" s="3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s="3" t="s">
        <v>176</v>
      </c>
      <c r="L48042" s="3" t="s">
        <v>23</v>
      </c>
      <c r="M48042" s="3" t="s">
        <v>110</v>
      </c>
      <c r="N48042" s="3" t="s">
        <v>111</v>
      </c>
    </row>
    <row r="48043" spans="1:14" x14ac:dyDescent="0.25">
      <c r="A48043">
        <v>48042</v>
      </c>
      <c r="B48043">
        <v>21115</v>
      </c>
      <c r="C48043" s="3">
        <f t="shared" si="1500"/>
        <v>7.6923076923076927E-2</v>
      </c>
      <c r="D48043" s="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s="3" t="s">
        <v>177</v>
      </c>
      <c r="L48043" s="3" t="s">
        <v>23</v>
      </c>
      <c r="M48043" s="3" t="s">
        <v>110</v>
      </c>
      <c r="N48043" s="3" t="s">
        <v>111</v>
      </c>
    </row>
    <row r="48044" spans="1:14" x14ac:dyDescent="0.25">
      <c r="A48044">
        <v>48043</v>
      </c>
      <c r="B48044">
        <v>21115</v>
      </c>
      <c r="C48044" s="3">
        <f t="shared" si="1500"/>
        <v>7.6923076923076927E-2</v>
      </c>
      <c r="D48044" s="3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s="3" t="s">
        <v>177</v>
      </c>
      <c r="L48044" s="3" t="s">
        <v>30</v>
      </c>
      <c r="M48044" s="3" t="s">
        <v>31</v>
      </c>
      <c r="N48044" s="3" t="s">
        <v>32</v>
      </c>
    </row>
    <row r="48045" spans="1:14" x14ac:dyDescent="0.25">
      <c r="A48045">
        <v>48044</v>
      </c>
      <c r="B48045">
        <v>21116</v>
      </c>
      <c r="C48045" s="3">
        <f t="shared" si="1500"/>
        <v>1</v>
      </c>
      <c r="D48045" s="3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s="3" t="s">
        <v>176</v>
      </c>
      <c r="L48045" s="3" t="s">
        <v>30</v>
      </c>
      <c r="M48045" s="3" t="s">
        <v>31</v>
      </c>
      <c r="N48045" s="3" t="s">
        <v>32</v>
      </c>
    </row>
    <row r="48046" spans="1:14" x14ac:dyDescent="0.25">
      <c r="A48046">
        <v>48045</v>
      </c>
      <c r="B48046">
        <v>21117</v>
      </c>
      <c r="C48046" s="3">
        <f t="shared" si="1500"/>
        <v>1</v>
      </c>
      <c r="D48046" s="3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s="3" t="s">
        <v>177</v>
      </c>
      <c r="L48046" s="3" t="s">
        <v>12</v>
      </c>
      <c r="M48046" s="3" t="s">
        <v>126</v>
      </c>
      <c r="N48046" s="3" t="s">
        <v>127</v>
      </c>
    </row>
    <row r="48047" spans="1:14" x14ac:dyDescent="0.25">
      <c r="A48047">
        <v>48046</v>
      </c>
      <c r="B48047">
        <v>21118</v>
      </c>
      <c r="C48047" s="3">
        <f t="shared" si="1500"/>
        <v>1</v>
      </c>
      <c r="D48047" s="3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s="3" t="s">
        <v>177</v>
      </c>
      <c r="L48047" s="3" t="s">
        <v>12</v>
      </c>
      <c r="M48047" s="3" t="s">
        <v>81</v>
      </c>
      <c r="N48047" s="3" t="s">
        <v>82</v>
      </c>
    </row>
    <row r="48048" spans="1:14" x14ac:dyDescent="0.25">
      <c r="A48048">
        <v>48047</v>
      </c>
      <c r="B48048">
        <v>21119</v>
      </c>
      <c r="C48048" s="3">
        <f t="shared" si="1500"/>
        <v>1</v>
      </c>
      <c r="D48048" s="3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s="3" t="s">
        <v>176</v>
      </c>
      <c r="L48048" s="3" t="s">
        <v>12</v>
      </c>
      <c r="M48048" s="3" t="s">
        <v>13</v>
      </c>
      <c r="N48048" s="3" t="s">
        <v>14</v>
      </c>
    </row>
    <row r="48049" spans="1:14" x14ac:dyDescent="0.25">
      <c r="A48049">
        <v>48048</v>
      </c>
      <c r="B48049">
        <v>21120</v>
      </c>
      <c r="C48049" s="3">
        <f t="shared" si="1500"/>
        <v>0.25</v>
      </c>
      <c r="D48049" s="3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s="3" t="s">
        <v>176</v>
      </c>
      <c r="L48049" s="3" t="s">
        <v>30</v>
      </c>
      <c r="M48049" s="3" t="s">
        <v>38</v>
      </c>
      <c r="N48049" s="3" t="s">
        <v>39</v>
      </c>
    </row>
    <row r="48050" spans="1:14" x14ac:dyDescent="0.25">
      <c r="A48050">
        <v>48049</v>
      </c>
      <c r="B48050">
        <v>21120</v>
      </c>
      <c r="C48050" s="3">
        <f t="shared" si="1500"/>
        <v>0.25</v>
      </c>
      <c r="D48050" s="3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s="3" t="s">
        <v>175</v>
      </c>
      <c r="L48050" s="3" t="s">
        <v>23</v>
      </c>
      <c r="M48050" s="3" t="s">
        <v>93</v>
      </c>
      <c r="N48050" s="3" t="s">
        <v>94</v>
      </c>
    </row>
    <row r="48051" spans="1:14" x14ac:dyDescent="0.25">
      <c r="A48051">
        <v>48050</v>
      </c>
      <c r="B48051">
        <v>21120</v>
      </c>
      <c r="C48051" s="3">
        <f t="shared" si="1500"/>
        <v>0.25</v>
      </c>
      <c r="D48051" s="3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s="3" t="s">
        <v>175</v>
      </c>
      <c r="L48051" s="3" t="s">
        <v>12</v>
      </c>
      <c r="M48051" s="3" t="s">
        <v>90</v>
      </c>
      <c r="N48051" s="3" t="s">
        <v>91</v>
      </c>
    </row>
    <row r="48052" spans="1:14" x14ac:dyDescent="0.25">
      <c r="A48052">
        <v>48051</v>
      </c>
      <c r="B48052">
        <v>21120</v>
      </c>
      <c r="C48052" s="3">
        <f t="shared" si="1500"/>
        <v>0.25</v>
      </c>
      <c r="D48052" s="3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s="3" t="s">
        <v>175</v>
      </c>
      <c r="L48052" s="3" t="s">
        <v>23</v>
      </c>
      <c r="M48052" s="3" t="s">
        <v>44</v>
      </c>
      <c r="N48052" s="3" t="s">
        <v>45</v>
      </c>
    </row>
    <row r="48053" spans="1:14" x14ac:dyDescent="0.25">
      <c r="A48053">
        <v>48052</v>
      </c>
      <c r="B48053">
        <v>21121</v>
      </c>
      <c r="C48053" s="3">
        <f t="shared" si="1500"/>
        <v>0.33333333333333331</v>
      </c>
      <c r="D48053" s="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s="3" t="s">
        <v>177</v>
      </c>
      <c r="L48053" s="3" t="s">
        <v>19</v>
      </c>
      <c r="M48053" s="3" t="s">
        <v>48</v>
      </c>
      <c r="N48053" s="3" t="s">
        <v>49</v>
      </c>
    </row>
    <row r="48054" spans="1:14" x14ac:dyDescent="0.25">
      <c r="A48054">
        <v>48053</v>
      </c>
      <c r="B48054">
        <v>21121</v>
      </c>
      <c r="C48054" s="3">
        <f t="shared" si="1500"/>
        <v>0.33333333333333331</v>
      </c>
      <c r="D48054" s="3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s="3" t="s">
        <v>175</v>
      </c>
      <c r="L48054" s="3" t="s">
        <v>23</v>
      </c>
      <c r="M48054" s="3" t="s">
        <v>44</v>
      </c>
      <c r="N48054" s="3" t="s">
        <v>45</v>
      </c>
    </row>
    <row r="48055" spans="1:14" x14ac:dyDescent="0.25">
      <c r="A48055">
        <v>48054</v>
      </c>
      <c r="B48055">
        <v>21121</v>
      </c>
      <c r="C48055" s="3">
        <f t="shared" si="1500"/>
        <v>0.33333333333333331</v>
      </c>
      <c r="D48055" s="3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s="3" t="s">
        <v>178</v>
      </c>
      <c r="L48055" s="3" t="s">
        <v>12</v>
      </c>
      <c r="M48055" s="3" t="s">
        <v>41</v>
      </c>
      <c r="N48055" s="3" t="s">
        <v>42</v>
      </c>
    </row>
    <row r="48056" spans="1:14" x14ac:dyDescent="0.25">
      <c r="A48056">
        <v>48055</v>
      </c>
      <c r="B48056">
        <v>21122</v>
      </c>
      <c r="C48056" s="3">
        <f t="shared" si="1500"/>
        <v>0.5</v>
      </c>
      <c r="D48056" s="3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s="3" t="s">
        <v>177</v>
      </c>
      <c r="L48056" s="3" t="s">
        <v>30</v>
      </c>
      <c r="M48056" s="3" t="s">
        <v>38</v>
      </c>
      <c r="N48056" s="3" t="s">
        <v>39</v>
      </c>
    </row>
    <row r="48057" spans="1:14" x14ac:dyDescent="0.25">
      <c r="A48057">
        <v>48056</v>
      </c>
      <c r="B48057">
        <v>21122</v>
      </c>
      <c r="C48057" s="3">
        <f t="shared" si="1500"/>
        <v>0.5</v>
      </c>
      <c r="D48057" s="3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s="3" t="s">
        <v>177</v>
      </c>
      <c r="L48057" s="3" t="s">
        <v>12</v>
      </c>
      <c r="M48057" s="3" t="s">
        <v>13</v>
      </c>
      <c r="N48057" s="3" t="s">
        <v>14</v>
      </c>
    </row>
    <row r="48058" spans="1:14" x14ac:dyDescent="0.25">
      <c r="A48058">
        <v>48057</v>
      </c>
      <c r="B48058">
        <v>21123</v>
      </c>
      <c r="C48058" s="3">
        <f t="shared" si="1500"/>
        <v>0.25</v>
      </c>
      <c r="D48058" s="3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s="3" t="s">
        <v>175</v>
      </c>
      <c r="L48058" s="3" t="s">
        <v>12</v>
      </c>
      <c r="M48058" s="3" t="s">
        <v>13</v>
      </c>
      <c r="N48058" s="3" t="s">
        <v>14</v>
      </c>
    </row>
    <row r="48059" spans="1:14" x14ac:dyDescent="0.25">
      <c r="A48059">
        <v>48058</v>
      </c>
      <c r="B48059">
        <v>21123</v>
      </c>
      <c r="C48059" s="3">
        <f t="shared" si="1500"/>
        <v>0.25</v>
      </c>
      <c r="D48059" s="3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s="3" t="s">
        <v>176</v>
      </c>
      <c r="L48059" s="3" t="s">
        <v>23</v>
      </c>
      <c r="M48059" s="3" t="s">
        <v>24</v>
      </c>
      <c r="N48059" s="3" t="s">
        <v>25</v>
      </c>
    </row>
    <row r="48060" spans="1:14" x14ac:dyDescent="0.25">
      <c r="A48060">
        <v>48059</v>
      </c>
      <c r="B48060">
        <v>21123</v>
      </c>
      <c r="C48060" s="3">
        <f t="shared" si="1500"/>
        <v>0.25</v>
      </c>
      <c r="D48060" s="3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s="3" t="s">
        <v>176</v>
      </c>
      <c r="L48060" s="3" t="s">
        <v>19</v>
      </c>
      <c r="M48060" s="3" t="s">
        <v>27</v>
      </c>
      <c r="N48060" s="3" t="s">
        <v>28</v>
      </c>
    </row>
    <row r="48061" spans="1:14" x14ac:dyDescent="0.25">
      <c r="A48061">
        <v>48060</v>
      </c>
      <c r="B48061">
        <v>21123</v>
      </c>
      <c r="C48061" s="3">
        <f t="shared" si="1500"/>
        <v>0.25</v>
      </c>
      <c r="D48061" s="3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s="3" t="s">
        <v>177</v>
      </c>
      <c r="L48061" s="3" t="s">
        <v>19</v>
      </c>
      <c r="M48061" s="3" t="s">
        <v>59</v>
      </c>
      <c r="N48061" s="3" t="s">
        <v>60</v>
      </c>
    </row>
    <row r="48062" spans="1:14" x14ac:dyDescent="0.25">
      <c r="A48062">
        <v>48061</v>
      </c>
      <c r="B48062">
        <v>21124</v>
      </c>
      <c r="C48062" s="3">
        <f t="shared" si="1500"/>
        <v>0.25</v>
      </c>
      <c r="D48062" s="3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s="3" t="s">
        <v>176</v>
      </c>
      <c r="L48062" s="3" t="s">
        <v>19</v>
      </c>
      <c r="M48062" s="3" t="s">
        <v>48</v>
      </c>
      <c r="N48062" s="3" t="s">
        <v>49</v>
      </c>
    </row>
    <row r="48063" spans="1:14" x14ac:dyDescent="0.25">
      <c r="A48063">
        <v>48062</v>
      </c>
      <c r="B48063">
        <v>21124</v>
      </c>
      <c r="C48063" s="3">
        <f t="shared" si="1500"/>
        <v>0.25</v>
      </c>
      <c r="D48063" s="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s="3" t="s">
        <v>176</v>
      </c>
      <c r="L48063" s="3" t="s">
        <v>12</v>
      </c>
      <c r="M48063" s="3" t="s">
        <v>13</v>
      </c>
      <c r="N48063" s="3" t="s">
        <v>14</v>
      </c>
    </row>
    <row r="48064" spans="1:14" x14ac:dyDescent="0.25">
      <c r="A48064">
        <v>48063</v>
      </c>
      <c r="B48064">
        <v>21124</v>
      </c>
      <c r="C48064" s="3">
        <f t="shared" si="1500"/>
        <v>0.25</v>
      </c>
      <c r="D48064" s="3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s="3" t="s">
        <v>175</v>
      </c>
      <c r="L48064" s="3" t="s">
        <v>30</v>
      </c>
      <c r="M48064" s="3" t="s">
        <v>66</v>
      </c>
      <c r="N48064" s="3" t="s">
        <v>67</v>
      </c>
    </row>
    <row r="48065" spans="1:14" x14ac:dyDescent="0.25">
      <c r="A48065">
        <v>48064</v>
      </c>
      <c r="B48065">
        <v>21124</v>
      </c>
      <c r="C48065" s="3">
        <f t="shared" si="1500"/>
        <v>0.25</v>
      </c>
      <c r="D48065" s="3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s="3" t="s">
        <v>175</v>
      </c>
      <c r="L48065" s="3" t="s">
        <v>30</v>
      </c>
      <c r="M48065" s="3" t="s">
        <v>31</v>
      </c>
      <c r="N48065" s="3" t="s">
        <v>32</v>
      </c>
    </row>
    <row r="48066" spans="1:14" x14ac:dyDescent="0.25">
      <c r="A48066">
        <v>48065</v>
      </c>
      <c r="B48066">
        <v>21125</v>
      </c>
      <c r="C48066" s="3">
        <f t="shared" ref="C48066:C48129" si="1502">1/COUNTIF(B:B, B48066)</f>
        <v>1</v>
      </c>
      <c r="D48066" s="3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s="3" t="s">
        <v>176</v>
      </c>
      <c r="L48066" s="3" t="s">
        <v>23</v>
      </c>
      <c r="M48066" s="3" t="s">
        <v>93</v>
      </c>
      <c r="N48066" s="3" t="s">
        <v>94</v>
      </c>
    </row>
    <row r="48067" spans="1:14" x14ac:dyDescent="0.25">
      <c r="A48067">
        <v>48066</v>
      </c>
      <c r="B48067">
        <v>21126</v>
      </c>
      <c r="C48067" s="3">
        <f t="shared" si="1502"/>
        <v>1</v>
      </c>
      <c r="D48067" s="3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s="3" t="s">
        <v>175</v>
      </c>
      <c r="L48067" s="3" t="s">
        <v>30</v>
      </c>
      <c r="M48067" s="3" t="s">
        <v>120</v>
      </c>
      <c r="N48067" s="3" t="s">
        <v>121</v>
      </c>
    </row>
    <row r="48068" spans="1:14" x14ac:dyDescent="0.25">
      <c r="A48068">
        <v>48067</v>
      </c>
      <c r="B48068">
        <v>21127</v>
      </c>
      <c r="C48068" s="3">
        <f t="shared" si="1502"/>
        <v>1</v>
      </c>
      <c r="D48068" s="3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s="3" t="s">
        <v>177</v>
      </c>
      <c r="L48068" s="3" t="s">
        <v>12</v>
      </c>
      <c r="M48068" s="3" t="s">
        <v>81</v>
      </c>
      <c r="N48068" s="3" t="s">
        <v>82</v>
      </c>
    </row>
    <row r="48069" spans="1:14" x14ac:dyDescent="0.25">
      <c r="A48069">
        <v>48068</v>
      </c>
      <c r="B48069">
        <v>21128</v>
      </c>
      <c r="C48069" s="3">
        <f t="shared" si="1502"/>
        <v>0.33333333333333331</v>
      </c>
      <c r="D48069" s="3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s="3" t="s">
        <v>175</v>
      </c>
      <c r="L48069" s="3" t="s">
        <v>30</v>
      </c>
      <c r="M48069" s="3" t="s">
        <v>70</v>
      </c>
      <c r="N48069" s="3" t="s">
        <v>71</v>
      </c>
    </row>
    <row r="48070" spans="1:14" x14ac:dyDescent="0.25">
      <c r="A48070">
        <v>48069</v>
      </c>
      <c r="B48070">
        <v>21128</v>
      </c>
      <c r="C48070" s="3">
        <f t="shared" si="1502"/>
        <v>0.33333333333333331</v>
      </c>
      <c r="D48070" s="3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s="3" t="s">
        <v>176</v>
      </c>
      <c r="L48070" s="3" t="s">
        <v>19</v>
      </c>
      <c r="M48070" s="3" t="s">
        <v>87</v>
      </c>
      <c r="N48070" s="3" t="s">
        <v>88</v>
      </c>
    </row>
    <row r="48071" spans="1:14" x14ac:dyDescent="0.25">
      <c r="A48071">
        <v>48070</v>
      </c>
      <c r="B48071">
        <v>21128</v>
      </c>
      <c r="C48071" s="3">
        <f t="shared" si="1502"/>
        <v>0.33333333333333331</v>
      </c>
      <c r="D48071" s="3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s="3" t="s">
        <v>176</v>
      </c>
      <c r="L48071" s="3" t="s">
        <v>12</v>
      </c>
      <c r="M48071" s="3" t="s">
        <v>13</v>
      </c>
      <c r="N48071" s="3" t="s">
        <v>14</v>
      </c>
    </row>
    <row r="48072" spans="1:14" x14ac:dyDescent="0.25">
      <c r="A48072">
        <v>48071</v>
      </c>
      <c r="B48072">
        <v>21129</v>
      </c>
      <c r="C48072" s="3">
        <f t="shared" si="1502"/>
        <v>0.25</v>
      </c>
      <c r="D48072" s="3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s="3" t="s">
        <v>177</v>
      </c>
      <c r="L48072" s="3" t="s">
        <v>23</v>
      </c>
      <c r="M48072" s="3" t="s">
        <v>161</v>
      </c>
      <c r="N48072" s="3" t="s">
        <v>162</v>
      </c>
    </row>
    <row r="48073" spans="1:14" x14ac:dyDescent="0.25">
      <c r="A48073">
        <v>48072</v>
      </c>
      <c r="B48073">
        <v>21129</v>
      </c>
      <c r="C48073" s="3">
        <f t="shared" si="1502"/>
        <v>0.25</v>
      </c>
      <c r="D48073" s="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s="3" t="s">
        <v>176</v>
      </c>
      <c r="L48073" s="3" t="s">
        <v>12</v>
      </c>
      <c r="M48073" s="3" t="s">
        <v>13</v>
      </c>
      <c r="N48073" s="3" t="s">
        <v>14</v>
      </c>
    </row>
    <row r="48074" spans="1:14" x14ac:dyDescent="0.25">
      <c r="A48074">
        <v>48073</v>
      </c>
      <c r="B48074">
        <v>21129</v>
      </c>
      <c r="C48074" s="3">
        <f t="shared" si="1502"/>
        <v>0.25</v>
      </c>
      <c r="D48074" s="3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s="3" t="s">
        <v>176</v>
      </c>
      <c r="L48074" s="3" t="s">
        <v>12</v>
      </c>
      <c r="M48074" s="3" t="s">
        <v>126</v>
      </c>
      <c r="N48074" s="3" t="s">
        <v>127</v>
      </c>
    </row>
    <row r="48075" spans="1:14" x14ac:dyDescent="0.25">
      <c r="A48075">
        <v>48074</v>
      </c>
      <c r="B48075">
        <v>21129</v>
      </c>
      <c r="C48075" s="3">
        <f t="shared" si="1502"/>
        <v>0.25</v>
      </c>
      <c r="D48075" s="3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s="3" t="s">
        <v>175</v>
      </c>
      <c r="L48075" s="3" t="s">
        <v>19</v>
      </c>
      <c r="M48075" s="3" t="s">
        <v>62</v>
      </c>
      <c r="N48075" s="3" t="s">
        <v>63</v>
      </c>
    </row>
    <row r="48076" spans="1:14" x14ac:dyDescent="0.25">
      <c r="A48076">
        <v>48075</v>
      </c>
      <c r="B48076">
        <v>21130</v>
      </c>
      <c r="C48076" s="3">
        <f t="shared" si="1502"/>
        <v>0.25</v>
      </c>
      <c r="D48076" s="3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s="3" t="s">
        <v>177</v>
      </c>
      <c r="L48076" s="3" t="s">
        <v>19</v>
      </c>
      <c r="M48076" s="3" t="s">
        <v>48</v>
      </c>
      <c r="N48076" s="3" t="s">
        <v>49</v>
      </c>
    </row>
    <row r="48077" spans="1:14" x14ac:dyDescent="0.25">
      <c r="A48077">
        <v>48076</v>
      </c>
      <c r="B48077">
        <v>21130</v>
      </c>
      <c r="C48077" s="3">
        <f t="shared" si="1502"/>
        <v>0.25</v>
      </c>
      <c r="D48077" s="3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s="3" t="s">
        <v>175</v>
      </c>
      <c r="L48077" s="3" t="s">
        <v>23</v>
      </c>
      <c r="M48077" s="3" t="s">
        <v>24</v>
      </c>
      <c r="N48077" s="3" t="s">
        <v>25</v>
      </c>
    </row>
    <row r="48078" spans="1:14" x14ac:dyDescent="0.25">
      <c r="A48078">
        <v>48077</v>
      </c>
      <c r="B48078">
        <v>21130</v>
      </c>
      <c r="C48078" s="3">
        <f t="shared" si="1502"/>
        <v>0.25</v>
      </c>
      <c r="D48078" s="3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s="3" t="s">
        <v>177</v>
      </c>
      <c r="L48078" s="3" t="s">
        <v>12</v>
      </c>
      <c r="M48078" s="3" t="s">
        <v>90</v>
      </c>
      <c r="N48078" s="3" t="s">
        <v>91</v>
      </c>
    </row>
    <row r="48079" spans="1:14" x14ac:dyDescent="0.25">
      <c r="A48079">
        <v>48078</v>
      </c>
      <c r="B48079">
        <v>21130</v>
      </c>
      <c r="C48079" s="3">
        <f t="shared" si="1502"/>
        <v>0.25</v>
      </c>
      <c r="D48079" s="3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s="3" t="s">
        <v>177</v>
      </c>
      <c r="L48079" s="3" t="s">
        <v>30</v>
      </c>
      <c r="M48079" s="3" t="s">
        <v>66</v>
      </c>
      <c r="N48079" s="3" t="s">
        <v>67</v>
      </c>
    </row>
    <row r="48080" spans="1:14" x14ac:dyDescent="0.25">
      <c r="A48080">
        <v>48079</v>
      </c>
      <c r="B48080">
        <v>21131</v>
      </c>
      <c r="C48080" s="3">
        <f t="shared" si="1502"/>
        <v>1</v>
      </c>
      <c r="D48080" s="3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s="3" t="s">
        <v>176</v>
      </c>
      <c r="L48080" s="3" t="s">
        <v>19</v>
      </c>
      <c r="M48080" s="3" t="s">
        <v>87</v>
      </c>
      <c r="N48080" s="3" t="s">
        <v>88</v>
      </c>
    </row>
    <row r="48081" spans="1:14" x14ac:dyDescent="0.25">
      <c r="A48081">
        <v>48080</v>
      </c>
      <c r="B48081">
        <v>21132</v>
      </c>
      <c r="C48081" s="3">
        <f t="shared" si="1502"/>
        <v>0.25</v>
      </c>
      <c r="D48081" s="3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s="3" t="s">
        <v>177</v>
      </c>
      <c r="L48081" s="3" t="s">
        <v>12</v>
      </c>
      <c r="M48081" s="3" t="s">
        <v>81</v>
      </c>
      <c r="N48081" s="3" t="s">
        <v>82</v>
      </c>
    </row>
    <row r="48082" spans="1:14" x14ac:dyDescent="0.25">
      <c r="A48082">
        <v>48081</v>
      </c>
      <c r="B48082">
        <v>21132</v>
      </c>
      <c r="C48082" s="3">
        <f t="shared" si="1502"/>
        <v>0.25</v>
      </c>
      <c r="D48082" s="3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s="3" t="s">
        <v>176</v>
      </c>
      <c r="L48082" s="3" t="s">
        <v>30</v>
      </c>
      <c r="M48082" s="3" t="s">
        <v>78</v>
      </c>
      <c r="N48082" s="3" t="s">
        <v>79</v>
      </c>
    </row>
    <row r="48083" spans="1:14" x14ac:dyDescent="0.25">
      <c r="A48083">
        <v>48082</v>
      </c>
      <c r="B48083">
        <v>21132</v>
      </c>
      <c r="C48083" s="3">
        <f t="shared" si="1502"/>
        <v>0.25</v>
      </c>
      <c r="D48083" s="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s="3" t="s">
        <v>177</v>
      </c>
      <c r="L48083" s="3" t="s">
        <v>12</v>
      </c>
      <c r="M48083" s="3" t="s">
        <v>13</v>
      </c>
      <c r="N48083" s="3" t="s">
        <v>14</v>
      </c>
    </row>
    <row r="48084" spans="1:14" x14ac:dyDescent="0.25">
      <c r="A48084">
        <v>48083</v>
      </c>
      <c r="B48084">
        <v>21132</v>
      </c>
      <c r="C48084" s="3">
        <f t="shared" si="1502"/>
        <v>0.25</v>
      </c>
      <c r="D48084" s="3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s="3" t="s">
        <v>176</v>
      </c>
      <c r="L48084" s="3" t="s">
        <v>12</v>
      </c>
      <c r="M48084" s="3" t="s">
        <v>51</v>
      </c>
      <c r="N48084" s="3" t="s">
        <v>52</v>
      </c>
    </row>
    <row r="48085" spans="1:14" x14ac:dyDescent="0.25">
      <c r="A48085">
        <v>48084</v>
      </c>
      <c r="B48085">
        <v>21133</v>
      </c>
      <c r="C48085" s="3">
        <f t="shared" si="1502"/>
        <v>0.5</v>
      </c>
      <c r="D48085" s="3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s="3" t="s">
        <v>176</v>
      </c>
      <c r="L48085" s="3" t="s">
        <v>19</v>
      </c>
      <c r="M48085" s="3" t="s">
        <v>20</v>
      </c>
      <c r="N48085" s="3" t="s">
        <v>21</v>
      </c>
    </row>
    <row r="48086" spans="1:14" x14ac:dyDescent="0.25">
      <c r="A48086">
        <v>48085</v>
      </c>
      <c r="B48086">
        <v>21133</v>
      </c>
      <c r="C48086" s="3">
        <f t="shared" si="1502"/>
        <v>0.5</v>
      </c>
      <c r="D48086" s="3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s="3" t="s">
        <v>176</v>
      </c>
      <c r="L48086" s="3" t="s">
        <v>30</v>
      </c>
      <c r="M48086" s="3" t="s">
        <v>31</v>
      </c>
      <c r="N48086" s="3" t="s">
        <v>32</v>
      </c>
    </row>
    <row r="48087" spans="1:14" x14ac:dyDescent="0.25">
      <c r="A48087">
        <v>48086</v>
      </c>
      <c r="B48087">
        <v>21134</v>
      </c>
      <c r="C48087" s="3">
        <f t="shared" si="1502"/>
        <v>1</v>
      </c>
      <c r="D48087" s="3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s="3" t="s">
        <v>176</v>
      </c>
      <c r="L48087" s="3" t="s">
        <v>30</v>
      </c>
      <c r="M48087" s="3" t="s">
        <v>31</v>
      </c>
      <c r="N48087" s="3" t="s">
        <v>32</v>
      </c>
    </row>
    <row r="48088" spans="1:14" x14ac:dyDescent="0.25">
      <c r="A48088">
        <v>48087</v>
      </c>
      <c r="B48088">
        <v>21135</v>
      </c>
      <c r="C48088" s="3">
        <f t="shared" si="1502"/>
        <v>0.25</v>
      </c>
      <c r="D48088" s="3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s="3" t="s">
        <v>176</v>
      </c>
      <c r="L48088" s="3" t="s">
        <v>30</v>
      </c>
      <c r="M48088" s="3" t="s">
        <v>38</v>
      </c>
      <c r="N48088" s="3" t="s">
        <v>39</v>
      </c>
    </row>
    <row r="48089" spans="1:14" x14ac:dyDescent="0.25">
      <c r="A48089">
        <v>48088</v>
      </c>
      <c r="B48089">
        <v>21135</v>
      </c>
      <c r="C48089" s="3">
        <f t="shared" si="1502"/>
        <v>0.25</v>
      </c>
      <c r="D48089" s="3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s="3" t="s">
        <v>177</v>
      </c>
      <c r="L48089" s="3" t="s">
        <v>12</v>
      </c>
      <c r="M48089" s="3" t="s">
        <v>16</v>
      </c>
      <c r="N48089" s="3" t="s">
        <v>17</v>
      </c>
    </row>
    <row r="48090" spans="1:14" x14ac:dyDescent="0.25">
      <c r="A48090">
        <v>48089</v>
      </c>
      <c r="B48090">
        <v>21135</v>
      </c>
      <c r="C48090" s="3">
        <f t="shared" si="1502"/>
        <v>0.25</v>
      </c>
      <c r="D48090" s="3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s="3" t="s">
        <v>176</v>
      </c>
      <c r="L48090" s="3" t="s">
        <v>19</v>
      </c>
      <c r="M48090" s="3" t="s">
        <v>87</v>
      </c>
      <c r="N48090" s="3" t="s">
        <v>88</v>
      </c>
    </row>
    <row r="48091" spans="1:14" x14ac:dyDescent="0.25">
      <c r="A48091">
        <v>48090</v>
      </c>
      <c r="B48091">
        <v>21135</v>
      </c>
      <c r="C48091" s="3">
        <f t="shared" si="1502"/>
        <v>0.25</v>
      </c>
      <c r="D48091" s="3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s="3" t="s">
        <v>176</v>
      </c>
      <c r="L48091" s="3" t="s">
        <v>19</v>
      </c>
      <c r="M48091" s="3" t="s">
        <v>97</v>
      </c>
      <c r="N48091" s="3" t="s">
        <v>98</v>
      </c>
    </row>
    <row r="48092" spans="1:14" x14ac:dyDescent="0.25">
      <c r="A48092">
        <v>48091</v>
      </c>
      <c r="B48092">
        <v>21136</v>
      </c>
      <c r="C48092" s="3">
        <f t="shared" si="1502"/>
        <v>0.33333333333333331</v>
      </c>
      <c r="D48092" s="3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s="3" t="s">
        <v>176</v>
      </c>
      <c r="L48092" s="3" t="s">
        <v>19</v>
      </c>
      <c r="M48092" s="3" t="s">
        <v>87</v>
      </c>
      <c r="N48092" s="3" t="s">
        <v>88</v>
      </c>
    </row>
    <row r="48093" spans="1:14" x14ac:dyDescent="0.25">
      <c r="A48093">
        <v>48092</v>
      </c>
      <c r="B48093">
        <v>21136</v>
      </c>
      <c r="C48093" s="3">
        <f t="shared" si="1502"/>
        <v>0.33333333333333331</v>
      </c>
      <c r="D48093" s="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s="3" t="s">
        <v>175</v>
      </c>
      <c r="L48093" s="3" t="s">
        <v>12</v>
      </c>
      <c r="M48093" s="3" t="s">
        <v>74</v>
      </c>
      <c r="N48093" s="3" t="s">
        <v>75</v>
      </c>
    </row>
    <row r="48094" spans="1:14" x14ac:dyDescent="0.25">
      <c r="A48094">
        <v>48093</v>
      </c>
      <c r="B48094">
        <v>21136</v>
      </c>
      <c r="C48094" s="3">
        <f t="shared" si="1502"/>
        <v>0.33333333333333331</v>
      </c>
      <c r="D48094" s="3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s="3" t="s">
        <v>175</v>
      </c>
      <c r="L48094" s="3" t="s">
        <v>19</v>
      </c>
      <c r="M48094" s="3" t="s">
        <v>106</v>
      </c>
      <c r="N48094" s="3" t="s">
        <v>107</v>
      </c>
    </row>
    <row r="48095" spans="1:14" x14ac:dyDescent="0.25">
      <c r="A48095">
        <v>48094</v>
      </c>
      <c r="B48095">
        <v>21137</v>
      </c>
      <c r="C48095" s="3">
        <f t="shared" si="1502"/>
        <v>1</v>
      </c>
      <c r="D48095" s="3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s="3" t="s">
        <v>176</v>
      </c>
      <c r="L48095" s="3" t="s">
        <v>12</v>
      </c>
      <c r="M48095" s="3" t="s">
        <v>51</v>
      </c>
      <c r="N48095" s="3" t="s">
        <v>52</v>
      </c>
    </row>
    <row r="48096" spans="1:14" x14ac:dyDescent="0.25">
      <c r="A48096">
        <v>48095</v>
      </c>
      <c r="B48096">
        <v>21138</v>
      </c>
      <c r="C48096" s="3">
        <f t="shared" si="1502"/>
        <v>0.25</v>
      </c>
      <c r="D48096" s="3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s="3" t="s">
        <v>175</v>
      </c>
      <c r="L48096" s="3" t="s">
        <v>19</v>
      </c>
      <c r="M48096" s="3" t="s">
        <v>100</v>
      </c>
      <c r="N48096" s="3" t="s">
        <v>101</v>
      </c>
    </row>
    <row r="48097" spans="1:14" x14ac:dyDescent="0.25">
      <c r="A48097">
        <v>48096</v>
      </c>
      <c r="B48097">
        <v>21138</v>
      </c>
      <c r="C48097" s="3">
        <f t="shared" si="1502"/>
        <v>0.25</v>
      </c>
      <c r="D48097" s="3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s="3" t="s">
        <v>176</v>
      </c>
      <c r="L48097" s="3" t="s">
        <v>23</v>
      </c>
      <c r="M48097" s="3" t="s">
        <v>35</v>
      </c>
      <c r="N48097" s="3" t="s">
        <v>36</v>
      </c>
    </row>
    <row r="48098" spans="1:14" x14ac:dyDescent="0.25">
      <c r="A48098">
        <v>48097</v>
      </c>
      <c r="B48098">
        <v>21138</v>
      </c>
      <c r="C48098" s="3">
        <f t="shared" si="1502"/>
        <v>0.25</v>
      </c>
      <c r="D48098" s="3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s="3" t="s">
        <v>176</v>
      </c>
      <c r="L48098" s="3" t="s">
        <v>30</v>
      </c>
      <c r="M48098" s="3" t="s">
        <v>31</v>
      </c>
      <c r="N48098" s="3" t="s">
        <v>32</v>
      </c>
    </row>
    <row r="48099" spans="1:14" x14ac:dyDescent="0.25">
      <c r="A48099">
        <v>48098</v>
      </c>
      <c r="B48099">
        <v>21138</v>
      </c>
      <c r="C48099" s="3">
        <f t="shared" si="1502"/>
        <v>0.25</v>
      </c>
      <c r="D48099" s="3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s="3" t="s">
        <v>175</v>
      </c>
      <c r="L48099" s="3" t="s">
        <v>30</v>
      </c>
      <c r="M48099" s="3" t="s">
        <v>31</v>
      </c>
      <c r="N48099" s="3" t="s">
        <v>32</v>
      </c>
    </row>
    <row r="48100" spans="1:14" x14ac:dyDescent="0.25">
      <c r="A48100">
        <v>48099</v>
      </c>
      <c r="B48100">
        <v>21139</v>
      </c>
      <c r="C48100" s="3">
        <f t="shared" si="1502"/>
        <v>1</v>
      </c>
      <c r="D48100" s="3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s="3" t="s">
        <v>175</v>
      </c>
      <c r="L48100" s="3" t="s">
        <v>19</v>
      </c>
      <c r="M48100" s="3" t="s">
        <v>62</v>
      </c>
      <c r="N48100" s="3" t="s">
        <v>63</v>
      </c>
    </row>
    <row r="48101" spans="1:14" x14ac:dyDescent="0.25">
      <c r="A48101">
        <v>48100</v>
      </c>
      <c r="B48101">
        <v>21140</v>
      </c>
      <c r="C48101" s="3">
        <f t="shared" si="1502"/>
        <v>1</v>
      </c>
      <c r="D48101" s="3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s="3" t="s">
        <v>178</v>
      </c>
      <c r="L48101" s="3" t="s">
        <v>12</v>
      </c>
      <c r="M48101" s="3" t="s">
        <v>41</v>
      </c>
      <c r="N48101" s="3" t="s">
        <v>42</v>
      </c>
    </row>
    <row r="48102" spans="1:14" x14ac:dyDescent="0.25">
      <c r="A48102">
        <v>48101</v>
      </c>
      <c r="B48102">
        <v>21141</v>
      </c>
      <c r="C48102" s="3">
        <f t="shared" si="1502"/>
        <v>0.25</v>
      </c>
      <c r="D48102" s="3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s="3" t="s">
        <v>176</v>
      </c>
      <c r="L48102" s="3" t="s">
        <v>12</v>
      </c>
      <c r="M48102" s="3" t="s">
        <v>16</v>
      </c>
      <c r="N48102" s="3" t="s">
        <v>17</v>
      </c>
    </row>
    <row r="48103" spans="1:14" x14ac:dyDescent="0.25">
      <c r="A48103">
        <v>48102</v>
      </c>
      <c r="B48103">
        <v>21141</v>
      </c>
      <c r="C48103" s="3">
        <f t="shared" si="1502"/>
        <v>0.25</v>
      </c>
      <c r="D48103" s="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s="3" t="s">
        <v>176</v>
      </c>
      <c r="L48103" s="3" t="s">
        <v>19</v>
      </c>
      <c r="M48103" s="3" t="s">
        <v>20</v>
      </c>
      <c r="N48103" s="3" t="s">
        <v>21</v>
      </c>
    </row>
    <row r="48104" spans="1:14" x14ac:dyDescent="0.25">
      <c r="A48104">
        <v>48103</v>
      </c>
      <c r="B48104">
        <v>21141</v>
      </c>
      <c r="C48104" s="3">
        <f t="shared" si="1502"/>
        <v>0.25</v>
      </c>
      <c r="D48104" s="3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s="3" t="s">
        <v>176</v>
      </c>
      <c r="L48104" s="3" t="s">
        <v>19</v>
      </c>
      <c r="M48104" s="3" t="s">
        <v>27</v>
      </c>
      <c r="N48104" s="3" t="s">
        <v>28</v>
      </c>
    </row>
    <row r="48105" spans="1:14" x14ac:dyDescent="0.25">
      <c r="A48105">
        <v>48104</v>
      </c>
      <c r="B48105">
        <v>21141</v>
      </c>
      <c r="C48105" s="3">
        <f t="shared" si="1502"/>
        <v>0.25</v>
      </c>
      <c r="D48105" s="3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s="3" t="s">
        <v>176</v>
      </c>
      <c r="L48105" s="3" t="s">
        <v>23</v>
      </c>
      <c r="M48105" s="3" t="s">
        <v>56</v>
      </c>
      <c r="N48105" s="3" t="s">
        <v>57</v>
      </c>
    </row>
    <row r="48106" spans="1:14" x14ac:dyDescent="0.25">
      <c r="A48106">
        <v>48105</v>
      </c>
      <c r="B48106">
        <v>21142</v>
      </c>
      <c r="C48106" s="3">
        <f t="shared" si="1502"/>
        <v>0.5</v>
      </c>
      <c r="D48106" s="3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s="3" t="s">
        <v>176</v>
      </c>
      <c r="L48106" s="3" t="s">
        <v>23</v>
      </c>
      <c r="M48106" s="3" t="s">
        <v>93</v>
      </c>
      <c r="N48106" s="3" t="s">
        <v>94</v>
      </c>
    </row>
    <row r="48107" spans="1:14" x14ac:dyDescent="0.25">
      <c r="A48107">
        <v>48106</v>
      </c>
      <c r="B48107">
        <v>21142</v>
      </c>
      <c r="C48107" s="3">
        <f t="shared" si="1502"/>
        <v>0.5</v>
      </c>
      <c r="D48107" s="3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s="3" t="s">
        <v>176</v>
      </c>
      <c r="L48107" s="3" t="s">
        <v>23</v>
      </c>
      <c r="M48107" s="3" t="s">
        <v>56</v>
      </c>
      <c r="N48107" s="3" t="s">
        <v>57</v>
      </c>
    </row>
    <row r="48108" spans="1:14" x14ac:dyDescent="0.25">
      <c r="A48108">
        <v>48107</v>
      </c>
      <c r="B48108">
        <v>21143</v>
      </c>
      <c r="C48108" s="3">
        <f t="shared" si="1502"/>
        <v>0.5</v>
      </c>
      <c r="D48108" s="3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s="3" t="s">
        <v>176</v>
      </c>
      <c r="L48108" s="3" t="s">
        <v>19</v>
      </c>
      <c r="M48108" s="3" t="s">
        <v>87</v>
      </c>
      <c r="N48108" s="3" t="s">
        <v>88</v>
      </c>
    </row>
    <row r="48109" spans="1:14" x14ac:dyDescent="0.25">
      <c r="A48109">
        <v>48108</v>
      </c>
      <c r="B48109">
        <v>21143</v>
      </c>
      <c r="C48109" s="3">
        <f t="shared" si="1502"/>
        <v>0.5</v>
      </c>
      <c r="D48109" s="3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s="3" t="s">
        <v>176</v>
      </c>
      <c r="L48109" s="3" t="s">
        <v>19</v>
      </c>
      <c r="M48109" s="3" t="s">
        <v>106</v>
      </c>
      <c r="N48109" s="3" t="s">
        <v>107</v>
      </c>
    </row>
    <row r="48110" spans="1:14" x14ac:dyDescent="0.25">
      <c r="A48110">
        <v>48109</v>
      </c>
      <c r="B48110">
        <v>21144</v>
      </c>
      <c r="C48110" s="3">
        <f t="shared" si="1502"/>
        <v>0.5</v>
      </c>
      <c r="D48110" s="3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s="3" t="s">
        <v>175</v>
      </c>
      <c r="L48110" s="3" t="s">
        <v>12</v>
      </c>
      <c r="M48110" s="3" t="s">
        <v>16</v>
      </c>
      <c r="N48110" s="3" t="s">
        <v>17</v>
      </c>
    </row>
    <row r="48111" spans="1:14" x14ac:dyDescent="0.25">
      <c r="A48111">
        <v>48110</v>
      </c>
      <c r="B48111">
        <v>21144</v>
      </c>
      <c r="C48111" s="3">
        <f t="shared" si="1502"/>
        <v>0.5</v>
      </c>
      <c r="D48111" s="3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s="3" t="s">
        <v>176</v>
      </c>
      <c r="L48111" s="3" t="s">
        <v>23</v>
      </c>
      <c r="M48111" s="3" t="s">
        <v>35</v>
      </c>
      <c r="N48111" s="3" t="s">
        <v>36</v>
      </c>
    </row>
    <row r="48112" spans="1:14" x14ac:dyDescent="0.25">
      <c r="A48112">
        <v>48111</v>
      </c>
      <c r="B48112">
        <v>21145</v>
      </c>
      <c r="C48112" s="3">
        <f t="shared" si="1502"/>
        <v>0.5</v>
      </c>
      <c r="D48112" s="3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s="3" t="s">
        <v>177</v>
      </c>
      <c r="L48112" s="3" t="s">
        <v>12</v>
      </c>
      <c r="M48112" s="3" t="s">
        <v>13</v>
      </c>
      <c r="N48112" s="3" t="s">
        <v>14</v>
      </c>
    </row>
    <row r="48113" spans="1:14" x14ac:dyDescent="0.25">
      <c r="A48113">
        <v>48112</v>
      </c>
      <c r="B48113">
        <v>21145</v>
      </c>
      <c r="C48113" s="3">
        <f t="shared" si="1502"/>
        <v>0.5</v>
      </c>
      <c r="D48113" s="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s="3" t="s">
        <v>175</v>
      </c>
      <c r="L48113" s="3" t="s">
        <v>23</v>
      </c>
      <c r="M48113" s="3" t="s">
        <v>56</v>
      </c>
      <c r="N48113" s="3" t="s">
        <v>57</v>
      </c>
    </row>
    <row r="48114" spans="1:14" x14ac:dyDescent="0.25">
      <c r="A48114">
        <v>48113</v>
      </c>
      <c r="B48114">
        <v>21146</v>
      </c>
      <c r="C48114" s="3">
        <f t="shared" si="1502"/>
        <v>1</v>
      </c>
      <c r="D48114" s="3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s="3" t="s">
        <v>175</v>
      </c>
      <c r="L48114" s="3" t="s">
        <v>12</v>
      </c>
      <c r="M48114" s="3" t="s">
        <v>13</v>
      </c>
      <c r="N48114" s="3" t="s">
        <v>14</v>
      </c>
    </row>
    <row r="48115" spans="1:14" x14ac:dyDescent="0.25">
      <c r="A48115">
        <v>48114</v>
      </c>
      <c r="B48115">
        <v>21147</v>
      </c>
      <c r="C48115" s="3">
        <f t="shared" si="1502"/>
        <v>1</v>
      </c>
      <c r="D48115" s="3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s="3" t="s">
        <v>176</v>
      </c>
      <c r="L48115" s="3" t="s">
        <v>12</v>
      </c>
      <c r="M48115" s="3" t="s">
        <v>13</v>
      </c>
      <c r="N48115" s="3" t="s">
        <v>14</v>
      </c>
    </row>
    <row r="48116" spans="1:14" x14ac:dyDescent="0.25">
      <c r="A48116">
        <v>48115</v>
      </c>
      <c r="B48116">
        <v>21148</v>
      </c>
      <c r="C48116" s="3">
        <f t="shared" si="1502"/>
        <v>1</v>
      </c>
      <c r="D48116" s="3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s="3" t="s">
        <v>175</v>
      </c>
      <c r="L48116" s="3" t="s">
        <v>12</v>
      </c>
      <c r="M48116" s="3" t="s">
        <v>16</v>
      </c>
      <c r="N48116" s="3" t="s">
        <v>17</v>
      </c>
    </row>
    <row r="48117" spans="1:14" x14ac:dyDescent="0.25">
      <c r="A48117">
        <v>48116</v>
      </c>
      <c r="B48117">
        <v>21149</v>
      </c>
      <c r="C48117" s="3">
        <f t="shared" si="1502"/>
        <v>1</v>
      </c>
      <c r="D48117" s="3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s="3" t="s">
        <v>176</v>
      </c>
      <c r="L48117" s="3" t="s">
        <v>19</v>
      </c>
      <c r="M48117" s="3" t="s">
        <v>87</v>
      </c>
      <c r="N48117" s="3" t="s">
        <v>88</v>
      </c>
    </row>
    <row r="48118" spans="1:14" x14ac:dyDescent="0.25">
      <c r="A48118">
        <v>48117</v>
      </c>
      <c r="B48118">
        <v>21150</v>
      </c>
      <c r="C48118" s="3">
        <f t="shared" si="1502"/>
        <v>0.1</v>
      </c>
      <c r="D48118" s="3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s="3" t="s">
        <v>176</v>
      </c>
      <c r="L48118" s="3" t="s">
        <v>30</v>
      </c>
      <c r="M48118" s="3" t="s">
        <v>38</v>
      </c>
      <c r="N48118" s="3" t="s">
        <v>39</v>
      </c>
    </row>
    <row r="48119" spans="1:14" x14ac:dyDescent="0.25">
      <c r="A48119">
        <v>48118</v>
      </c>
      <c r="B48119">
        <v>21150</v>
      </c>
      <c r="C48119" s="3">
        <f t="shared" si="1502"/>
        <v>0.1</v>
      </c>
      <c r="D48119" s="3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s="3" t="s">
        <v>177</v>
      </c>
      <c r="L48119" s="3" t="s">
        <v>12</v>
      </c>
      <c r="M48119" s="3" t="s">
        <v>81</v>
      </c>
      <c r="N48119" s="3" t="s">
        <v>82</v>
      </c>
    </row>
    <row r="48120" spans="1:14" x14ac:dyDescent="0.25">
      <c r="A48120">
        <v>48119</v>
      </c>
      <c r="B48120">
        <v>21150</v>
      </c>
      <c r="C48120" s="3">
        <f t="shared" si="1502"/>
        <v>0.1</v>
      </c>
      <c r="D48120" s="3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s="3" t="s">
        <v>175</v>
      </c>
      <c r="L48120" s="3" t="s">
        <v>30</v>
      </c>
      <c r="M48120" s="3" t="s">
        <v>70</v>
      </c>
      <c r="N48120" s="3" t="s">
        <v>71</v>
      </c>
    </row>
    <row r="48121" spans="1:14" x14ac:dyDescent="0.25">
      <c r="A48121">
        <v>48120</v>
      </c>
      <c r="B48121">
        <v>21150</v>
      </c>
      <c r="C48121" s="3">
        <f t="shared" si="1502"/>
        <v>0.1</v>
      </c>
      <c r="D48121" s="3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s="3" t="s">
        <v>176</v>
      </c>
      <c r="L48121" s="3" t="s">
        <v>30</v>
      </c>
      <c r="M48121" s="3" t="s">
        <v>78</v>
      </c>
      <c r="N48121" s="3" t="s">
        <v>79</v>
      </c>
    </row>
    <row r="48122" spans="1:14" x14ac:dyDescent="0.25">
      <c r="A48122">
        <v>48121</v>
      </c>
      <c r="B48122">
        <v>21150</v>
      </c>
      <c r="C48122" s="3">
        <f t="shared" si="1502"/>
        <v>0.1</v>
      </c>
      <c r="D48122" s="3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s="3" t="s">
        <v>175</v>
      </c>
      <c r="L48122" s="3" t="s">
        <v>23</v>
      </c>
      <c r="M48122" s="3" t="s">
        <v>103</v>
      </c>
      <c r="N48122" s="3" t="s">
        <v>104</v>
      </c>
    </row>
    <row r="48123" spans="1:14" x14ac:dyDescent="0.25">
      <c r="A48123">
        <v>48122</v>
      </c>
      <c r="B48123">
        <v>21150</v>
      </c>
      <c r="C48123" s="3">
        <f t="shared" si="1502"/>
        <v>0.1</v>
      </c>
      <c r="D48123" s="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s="3" t="s">
        <v>177</v>
      </c>
      <c r="L48123" s="3" t="s">
        <v>23</v>
      </c>
      <c r="M48123" s="3" t="s">
        <v>35</v>
      </c>
      <c r="N48123" s="3" t="s">
        <v>36</v>
      </c>
    </row>
    <row r="48124" spans="1:14" x14ac:dyDescent="0.25">
      <c r="A48124">
        <v>48123</v>
      </c>
      <c r="B48124">
        <v>21150</v>
      </c>
      <c r="C48124" s="3">
        <f t="shared" si="1502"/>
        <v>0.1</v>
      </c>
      <c r="D48124" s="3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s="3" t="s">
        <v>176</v>
      </c>
      <c r="L48124" s="3" t="s">
        <v>30</v>
      </c>
      <c r="M48124" s="3" t="s">
        <v>66</v>
      </c>
      <c r="N48124" s="3" t="s">
        <v>67</v>
      </c>
    </row>
    <row r="48125" spans="1:14" x14ac:dyDescent="0.25">
      <c r="A48125">
        <v>48124</v>
      </c>
      <c r="B48125">
        <v>21150</v>
      </c>
      <c r="C48125" s="3">
        <f t="shared" si="1502"/>
        <v>0.1</v>
      </c>
      <c r="D48125" s="3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s="3" t="s">
        <v>175</v>
      </c>
      <c r="L48125" s="3" t="s">
        <v>30</v>
      </c>
      <c r="M48125" s="3" t="s">
        <v>66</v>
      </c>
      <c r="N48125" s="3" t="s">
        <v>67</v>
      </c>
    </row>
    <row r="48126" spans="1:14" x14ac:dyDescent="0.25">
      <c r="A48126">
        <v>48125</v>
      </c>
      <c r="B48126">
        <v>21150</v>
      </c>
      <c r="C48126" s="3">
        <f t="shared" si="1502"/>
        <v>0.1</v>
      </c>
      <c r="D48126" s="3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s="3" t="s">
        <v>175</v>
      </c>
      <c r="L48126" s="3" t="s">
        <v>19</v>
      </c>
      <c r="M48126" s="3" t="s">
        <v>106</v>
      </c>
      <c r="N48126" s="3" t="s">
        <v>107</v>
      </c>
    </row>
    <row r="48127" spans="1:14" x14ac:dyDescent="0.25">
      <c r="A48127">
        <v>48126</v>
      </c>
      <c r="B48127">
        <v>21150</v>
      </c>
      <c r="C48127" s="3">
        <f t="shared" si="1502"/>
        <v>0.1</v>
      </c>
      <c r="D48127" s="3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s="3" t="s">
        <v>175</v>
      </c>
      <c r="L48127" s="3" t="s">
        <v>19</v>
      </c>
      <c r="M48127" s="3" t="s">
        <v>62</v>
      </c>
      <c r="N48127" s="3" t="s">
        <v>63</v>
      </c>
    </row>
    <row r="48128" spans="1:14" x14ac:dyDescent="0.25">
      <c r="A48128">
        <v>48127</v>
      </c>
      <c r="B48128">
        <v>21151</v>
      </c>
      <c r="C48128" s="3">
        <f t="shared" si="1502"/>
        <v>1</v>
      </c>
      <c r="D48128" s="3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s="3" t="s">
        <v>176</v>
      </c>
      <c r="L48128" s="3" t="s">
        <v>19</v>
      </c>
      <c r="M48128" s="3" t="s">
        <v>62</v>
      </c>
      <c r="N48128" s="3" t="s">
        <v>63</v>
      </c>
    </row>
    <row r="48129" spans="1:14" x14ac:dyDescent="0.25">
      <c r="A48129">
        <v>48128</v>
      </c>
      <c r="B48129">
        <v>21152</v>
      </c>
      <c r="C48129" s="3">
        <f t="shared" si="1502"/>
        <v>1</v>
      </c>
      <c r="D48129" s="3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s="3" t="s">
        <v>177</v>
      </c>
      <c r="L48129" s="3" t="s">
        <v>12</v>
      </c>
      <c r="M48129" s="3" t="s">
        <v>16</v>
      </c>
      <c r="N48129" s="3" t="s">
        <v>17</v>
      </c>
    </row>
    <row r="48130" spans="1:14" x14ac:dyDescent="0.25">
      <c r="A48130">
        <v>48129</v>
      </c>
      <c r="B48130">
        <v>21153</v>
      </c>
      <c r="C48130" s="3">
        <f t="shared" ref="C48130:C48193" si="1504">1/COUNTIF(B:B, B48130)</f>
        <v>0.25</v>
      </c>
      <c r="D48130" s="3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s="3" t="s">
        <v>177</v>
      </c>
      <c r="L48130" s="3" t="s">
        <v>19</v>
      </c>
      <c r="M48130" s="3" t="s">
        <v>48</v>
      </c>
      <c r="N48130" s="3" t="s">
        <v>49</v>
      </c>
    </row>
    <row r="48131" spans="1:14" x14ac:dyDescent="0.25">
      <c r="A48131">
        <v>48130</v>
      </c>
      <c r="B48131">
        <v>21153</v>
      </c>
      <c r="C48131" s="3">
        <f t="shared" si="1504"/>
        <v>0.25</v>
      </c>
      <c r="D48131" s="3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s="3" t="s">
        <v>176</v>
      </c>
      <c r="L48131" s="3" t="s">
        <v>23</v>
      </c>
      <c r="M48131" s="3" t="s">
        <v>24</v>
      </c>
      <c r="N48131" s="3" t="s">
        <v>25</v>
      </c>
    </row>
    <row r="48132" spans="1:14" x14ac:dyDescent="0.25">
      <c r="A48132">
        <v>48131</v>
      </c>
      <c r="B48132">
        <v>21153</v>
      </c>
      <c r="C48132" s="3">
        <f t="shared" si="1504"/>
        <v>0.25</v>
      </c>
      <c r="D48132" s="3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s="3" t="s">
        <v>176</v>
      </c>
      <c r="L48132" s="3" t="s">
        <v>23</v>
      </c>
      <c r="M48132" s="3" t="s">
        <v>56</v>
      </c>
      <c r="N48132" s="3" t="s">
        <v>57</v>
      </c>
    </row>
    <row r="48133" spans="1:14" x14ac:dyDescent="0.25">
      <c r="A48133">
        <v>48132</v>
      </c>
      <c r="B48133">
        <v>21153</v>
      </c>
      <c r="C48133" s="3">
        <f t="shared" si="1504"/>
        <v>0.25</v>
      </c>
      <c r="D48133" s="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s="3" t="s">
        <v>177</v>
      </c>
      <c r="L48133" s="3" t="s">
        <v>19</v>
      </c>
      <c r="M48133" s="3" t="s">
        <v>62</v>
      </c>
      <c r="N48133" s="3" t="s">
        <v>63</v>
      </c>
    </row>
    <row r="48134" spans="1:14" x14ac:dyDescent="0.25">
      <c r="A48134">
        <v>48133</v>
      </c>
      <c r="B48134">
        <v>21154</v>
      </c>
      <c r="C48134" s="3">
        <f t="shared" si="1504"/>
        <v>1</v>
      </c>
      <c r="D48134" s="3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s="3" t="s">
        <v>175</v>
      </c>
      <c r="L48134" s="3" t="s">
        <v>23</v>
      </c>
      <c r="M48134" s="3" t="s">
        <v>103</v>
      </c>
      <c r="N48134" s="3" t="s">
        <v>104</v>
      </c>
    </row>
    <row r="48135" spans="1:14" x14ac:dyDescent="0.25">
      <c r="A48135">
        <v>48134</v>
      </c>
      <c r="B48135">
        <v>21155</v>
      </c>
      <c r="C48135" s="3">
        <f t="shared" si="1504"/>
        <v>0.33333333333333331</v>
      </c>
      <c r="D48135" s="3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s="3" t="s">
        <v>175</v>
      </c>
      <c r="L48135" s="3" t="s">
        <v>12</v>
      </c>
      <c r="M48135" s="3" t="s">
        <v>51</v>
      </c>
      <c r="N48135" s="3" t="s">
        <v>52</v>
      </c>
    </row>
    <row r="48136" spans="1:14" x14ac:dyDescent="0.25">
      <c r="A48136">
        <v>48135</v>
      </c>
      <c r="B48136">
        <v>21155</v>
      </c>
      <c r="C48136" s="3">
        <f t="shared" si="1504"/>
        <v>0.33333333333333331</v>
      </c>
      <c r="D48136" s="3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s="3" t="s">
        <v>175</v>
      </c>
      <c r="L48136" s="3" t="s">
        <v>12</v>
      </c>
      <c r="M48136" s="3" t="s">
        <v>74</v>
      </c>
      <c r="N48136" s="3" t="s">
        <v>75</v>
      </c>
    </row>
    <row r="48137" spans="1:14" x14ac:dyDescent="0.25">
      <c r="A48137">
        <v>48136</v>
      </c>
      <c r="B48137">
        <v>21155</v>
      </c>
      <c r="C48137" s="3">
        <f t="shared" si="1504"/>
        <v>0.33333333333333331</v>
      </c>
      <c r="D48137" s="3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s="3" t="s">
        <v>177</v>
      </c>
      <c r="L48137" s="3" t="s">
        <v>23</v>
      </c>
      <c r="M48137" s="3" t="s">
        <v>84</v>
      </c>
      <c r="N48137" s="3" t="s">
        <v>85</v>
      </c>
    </row>
    <row r="48138" spans="1:14" x14ac:dyDescent="0.25">
      <c r="A48138">
        <v>48137</v>
      </c>
      <c r="B48138">
        <v>21156</v>
      </c>
      <c r="C48138" s="3">
        <f t="shared" si="1504"/>
        <v>0.5</v>
      </c>
      <c r="D48138" s="3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s="3" t="s">
        <v>177</v>
      </c>
      <c r="L48138" s="3" t="s">
        <v>12</v>
      </c>
      <c r="M48138" s="3" t="s">
        <v>51</v>
      </c>
      <c r="N48138" s="3" t="s">
        <v>52</v>
      </c>
    </row>
    <row r="48139" spans="1:14" x14ac:dyDescent="0.25">
      <c r="A48139">
        <v>48138</v>
      </c>
      <c r="B48139">
        <v>21156</v>
      </c>
      <c r="C48139" s="3">
        <f t="shared" si="1504"/>
        <v>0.5</v>
      </c>
      <c r="D48139" s="3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s="3" t="s">
        <v>175</v>
      </c>
      <c r="L48139" s="3" t="s">
        <v>19</v>
      </c>
      <c r="M48139" s="3" t="s">
        <v>62</v>
      </c>
      <c r="N48139" s="3" t="s">
        <v>63</v>
      </c>
    </row>
    <row r="48140" spans="1:14" x14ac:dyDescent="0.25">
      <c r="A48140">
        <v>48139</v>
      </c>
      <c r="B48140">
        <v>21157</v>
      </c>
      <c r="C48140" s="3">
        <f t="shared" si="1504"/>
        <v>0.5</v>
      </c>
      <c r="D48140" s="3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s="3" t="s">
        <v>176</v>
      </c>
      <c r="L48140" s="3" t="s">
        <v>19</v>
      </c>
      <c r="M48140" s="3" t="s">
        <v>27</v>
      </c>
      <c r="N48140" s="3" t="s">
        <v>28</v>
      </c>
    </row>
    <row r="48141" spans="1:14" x14ac:dyDescent="0.25">
      <c r="A48141">
        <v>48140</v>
      </c>
      <c r="B48141">
        <v>21157</v>
      </c>
      <c r="C48141" s="3">
        <f t="shared" si="1504"/>
        <v>0.5</v>
      </c>
      <c r="D48141" s="3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s="3" t="s">
        <v>175</v>
      </c>
      <c r="L48141" s="3" t="s">
        <v>23</v>
      </c>
      <c r="M48141" s="3" t="s">
        <v>110</v>
      </c>
      <c r="N48141" s="3" t="s">
        <v>111</v>
      </c>
    </row>
    <row r="48142" spans="1:14" x14ac:dyDescent="0.25">
      <c r="A48142">
        <v>48141</v>
      </c>
      <c r="B48142">
        <v>21158</v>
      </c>
      <c r="C48142" s="3">
        <f t="shared" si="1504"/>
        <v>6.6666666666666666E-2</v>
      </c>
      <c r="D48142" s="3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s="3" t="s">
        <v>175</v>
      </c>
      <c r="L48142" s="3" t="s">
        <v>30</v>
      </c>
      <c r="M48142" s="3" t="s">
        <v>38</v>
      </c>
      <c r="N48142" s="3" t="s">
        <v>39</v>
      </c>
    </row>
    <row r="48143" spans="1:14" x14ac:dyDescent="0.25">
      <c r="A48143">
        <v>48142</v>
      </c>
      <c r="B48143">
        <v>21158</v>
      </c>
      <c r="C48143" s="3">
        <f t="shared" si="1504"/>
        <v>6.6666666666666666E-2</v>
      </c>
      <c r="D48143" s="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s="3" t="s">
        <v>177</v>
      </c>
      <c r="L48143" s="3" t="s">
        <v>12</v>
      </c>
      <c r="M48143" s="3" t="s">
        <v>81</v>
      </c>
      <c r="N48143" s="3" t="s">
        <v>82</v>
      </c>
    </row>
    <row r="48144" spans="1:14" x14ac:dyDescent="0.25">
      <c r="A48144">
        <v>48143</v>
      </c>
      <c r="B48144">
        <v>21158</v>
      </c>
      <c r="C48144" s="3">
        <f t="shared" si="1504"/>
        <v>6.6666666666666666E-2</v>
      </c>
      <c r="D48144" s="3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s="3" t="s">
        <v>176</v>
      </c>
      <c r="L48144" s="3" t="s">
        <v>30</v>
      </c>
      <c r="M48144" s="3" t="s">
        <v>70</v>
      </c>
      <c r="N48144" s="3" t="s">
        <v>71</v>
      </c>
    </row>
    <row r="48145" spans="1:14" x14ac:dyDescent="0.25">
      <c r="A48145">
        <v>48144</v>
      </c>
      <c r="B48145">
        <v>21158</v>
      </c>
      <c r="C48145" s="3">
        <f t="shared" si="1504"/>
        <v>6.6666666666666666E-2</v>
      </c>
      <c r="D48145" s="3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s="3" t="s">
        <v>175</v>
      </c>
      <c r="L48145" s="3" t="s">
        <v>30</v>
      </c>
      <c r="M48145" s="3" t="s">
        <v>78</v>
      </c>
      <c r="N48145" s="3" t="s">
        <v>79</v>
      </c>
    </row>
    <row r="48146" spans="1:14" x14ac:dyDescent="0.25">
      <c r="A48146">
        <v>48145</v>
      </c>
      <c r="B48146">
        <v>21158</v>
      </c>
      <c r="C48146" s="3">
        <f t="shared" si="1504"/>
        <v>6.6666666666666666E-2</v>
      </c>
      <c r="D48146" s="3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s="3" t="s">
        <v>175</v>
      </c>
      <c r="L48146" s="3" t="s">
        <v>12</v>
      </c>
      <c r="M48146" s="3" t="s">
        <v>16</v>
      </c>
      <c r="N48146" s="3" t="s">
        <v>17</v>
      </c>
    </row>
    <row r="48147" spans="1:14" x14ac:dyDescent="0.25">
      <c r="A48147">
        <v>48146</v>
      </c>
      <c r="B48147">
        <v>21158</v>
      </c>
      <c r="C48147" s="3">
        <f t="shared" si="1504"/>
        <v>6.6666666666666666E-2</v>
      </c>
      <c r="D48147" s="3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s="3" t="s">
        <v>177</v>
      </c>
      <c r="L48147" s="3" t="s">
        <v>12</v>
      </c>
      <c r="M48147" s="3" t="s">
        <v>16</v>
      </c>
      <c r="N48147" s="3" t="s">
        <v>17</v>
      </c>
    </row>
    <row r="48148" spans="1:14" x14ac:dyDescent="0.25">
      <c r="A48148">
        <v>48147</v>
      </c>
      <c r="B48148">
        <v>21158</v>
      </c>
      <c r="C48148" s="3">
        <f t="shared" si="1504"/>
        <v>6.6666666666666666E-2</v>
      </c>
      <c r="D48148" s="3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s="3" t="s">
        <v>175</v>
      </c>
      <c r="L48148" s="3" t="s">
        <v>19</v>
      </c>
      <c r="M48148" s="3" t="s">
        <v>27</v>
      </c>
      <c r="N48148" s="3" t="s">
        <v>28</v>
      </c>
    </row>
    <row r="48149" spans="1:14" x14ac:dyDescent="0.25">
      <c r="A48149">
        <v>48148</v>
      </c>
      <c r="B48149">
        <v>21158</v>
      </c>
      <c r="C48149" s="3">
        <f t="shared" si="1504"/>
        <v>6.6666666666666666E-2</v>
      </c>
      <c r="D48149" s="3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s="3" t="s">
        <v>176</v>
      </c>
      <c r="L48149" s="3" t="s">
        <v>12</v>
      </c>
      <c r="M48149" s="3" t="s">
        <v>90</v>
      </c>
      <c r="N48149" s="3" t="s">
        <v>91</v>
      </c>
    </row>
    <row r="48150" spans="1:14" x14ac:dyDescent="0.25">
      <c r="A48150">
        <v>48149</v>
      </c>
      <c r="B48150">
        <v>21158</v>
      </c>
      <c r="C48150" s="3">
        <f t="shared" si="1504"/>
        <v>6.6666666666666666E-2</v>
      </c>
      <c r="D48150" s="3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s="3" t="s">
        <v>177</v>
      </c>
      <c r="L48150" s="3" t="s">
        <v>12</v>
      </c>
      <c r="M48150" s="3" t="s">
        <v>90</v>
      </c>
      <c r="N48150" s="3" t="s">
        <v>91</v>
      </c>
    </row>
    <row r="48151" spans="1:14" x14ac:dyDescent="0.25">
      <c r="A48151">
        <v>48150</v>
      </c>
      <c r="B48151">
        <v>21158</v>
      </c>
      <c r="C48151" s="3">
        <f t="shared" si="1504"/>
        <v>6.6666666666666666E-2</v>
      </c>
      <c r="D48151" s="3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s="3" t="s">
        <v>177</v>
      </c>
      <c r="L48151" s="3" t="s">
        <v>12</v>
      </c>
      <c r="M48151" s="3" t="s">
        <v>126</v>
      </c>
      <c r="N48151" s="3" t="s">
        <v>127</v>
      </c>
    </row>
    <row r="48152" spans="1:14" x14ac:dyDescent="0.25">
      <c r="A48152">
        <v>48151</v>
      </c>
      <c r="B48152">
        <v>21158</v>
      </c>
      <c r="C48152" s="3">
        <f t="shared" si="1504"/>
        <v>6.6666666666666666E-2</v>
      </c>
      <c r="D48152" s="3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s="3" t="s">
        <v>176</v>
      </c>
      <c r="L48152" s="3" t="s">
        <v>19</v>
      </c>
      <c r="M48152" s="3" t="s">
        <v>59</v>
      </c>
      <c r="N48152" s="3" t="s">
        <v>60</v>
      </c>
    </row>
    <row r="48153" spans="1:14" x14ac:dyDescent="0.25">
      <c r="A48153">
        <v>48152</v>
      </c>
      <c r="B48153">
        <v>21158</v>
      </c>
      <c r="C48153" s="3">
        <f t="shared" si="1504"/>
        <v>6.6666666666666666E-2</v>
      </c>
      <c r="D48153" s="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s="3" t="s">
        <v>176</v>
      </c>
      <c r="L48153" s="3" t="s">
        <v>30</v>
      </c>
      <c r="M48153" s="3" t="s">
        <v>31</v>
      </c>
      <c r="N48153" s="3" t="s">
        <v>32</v>
      </c>
    </row>
    <row r="48154" spans="1:14" x14ac:dyDescent="0.25">
      <c r="A48154">
        <v>48153</v>
      </c>
      <c r="B48154">
        <v>21158</v>
      </c>
      <c r="C48154" s="3">
        <f t="shared" si="1504"/>
        <v>6.6666666666666666E-2</v>
      </c>
      <c r="D48154" s="3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s="3" t="s">
        <v>176</v>
      </c>
      <c r="L48154" s="3" t="s">
        <v>19</v>
      </c>
      <c r="M48154" s="3" t="s">
        <v>62</v>
      </c>
      <c r="N48154" s="3" t="s">
        <v>63</v>
      </c>
    </row>
    <row r="48155" spans="1:14" x14ac:dyDescent="0.25">
      <c r="A48155">
        <v>48154</v>
      </c>
      <c r="B48155">
        <v>21158</v>
      </c>
      <c r="C48155" s="3">
        <f t="shared" si="1504"/>
        <v>6.6666666666666666E-2</v>
      </c>
      <c r="D48155" s="3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s="3" t="s">
        <v>175</v>
      </c>
      <c r="L48155" s="3" t="s">
        <v>19</v>
      </c>
      <c r="M48155" s="3" t="s">
        <v>62</v>
      </c>
      <c r="N48155" s="3" t="s">
        <v>63</v>
      </c>
    </row>
    <row r="48156" spans="1:14" x14ac:dyDescent="0.25">
      <c r="A48156">
        <v>48155</v>
      </c>
      <c r="B48156">
        <v>21158</v>
      </c>
      <c r="C48156" s="3">
        <f t="shared" si="1504"/>
        <v>6.6666666666666666E-2</v>
      </c>
      <c r="D48156" s="3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s="3" t="s">
        <v>177</v>
      </c>
      <c r="L48156" s="3" t="s">
        <v>19</v>
      </c>
      <c r="M48156" s="3" t="s">
        <v>62</v>
      </c>
      <c r="N48156" s="3" t="s">
        <v>63</v>
      </c>
    </row>
    <row r="48157" spans="1:14" x14ac:dyDescent="0.25">
      <c r="A48157">
        <v>48156</v>
      </c>
      <c r="B48157">
        <v>21159</v>
      </c>
      <c r="C48157" s="3">
        <f t="shared" si="1504"/>
        <v>1</v>
      </c>
      <c r="D48157" s="3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s="3" t="s">
        <v>175</v>
      </c>
      <c r="L48157" s="3" t="s">
        <v>12</v>
      </c>
      <c r="M48157" s="3" t="s">
        <v>126</v>
      </c>
      <c r="N48157" s="3" t="s">
        <v>127</v>
      </c>
    </row>
    <row r="48158" spans="1:14" x14ac:dyDescent="0.25">
      <c r="A48158">
        <v>48157</v>
      </c>
      <c r="B48158">
        <v>21160</v>
      </c>
      <c r="C48158" s="3">
        <f t="shared" si="1504"/>
        <v>0.5</v>
      </c>
      <c r="D48158" s="3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s="3" t="s">
        <v>175</v>
      </c>
      <c r="L48158" s="3" t="s">
        <v>12</v>
      </c>
      <c r="M48158" s="3" t="s">
        <v>16</v>
      </c>
      <c r="N48158" s="3" t="s">
        <v>17</v>
      </c>
    </row>
    <row r="48159" spans="1:14" x14ac:dyDescent="0.25">
      <c r="A48159">
        <v>48158</v>
      </c>
      <c r="B48159">
        <v>21160</v>
      </c>
      <c r="C48159" s="3">
        <f t="shared" si="1504"/>
        <v>0.5</v>
      </c>
      <c r="D48159" s="3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s="3" t="s">
        <v>175</v>
      </c>
      <c r="L48159" s="3" t="s">
        <v>19</v>
      </c>
      <c r="M48159" s="3" t="s">
        <v>59</v>
      </c>
      <c r="N48159" s="3" t="s">
        <v>60</v>
      </c>
    </row>
    <row r="48160" spans="1:14" x14ac:dyDescent="0.25">
      <c r="A48160">
        <v>48159</v>
      </c>
      <c r="B48160">
        <v>21161</v>
      </c>
      <c r="C48160" s="3">
        <f t="shared" si="1504"/>
        <v>0.25</v>
      </c>
      <c r="D48160" s="3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s="3" t="s">
        <v>175</v>
      </c>
      <c r="L48160" s="3" t="s">
        <v>12</v>
      </c>
      <c r="M48160" s="3" t="s">
        <v>16</v>
      </c>
      <c r="N48160" s="3" t="s">
        <v>17</v>
      </c>
    </row>
    <row r="48161" spans="1:14" x14ac:dyDescent="0.25">
      <c r="A48161">
        <v>48160</v>
      </c>
      <c r="B48161">
        <v>21161</v>
      </c>
      <c r="C48161" s="3">
        <f t="shared" si="1504"/>
        <v>0.25</v>
      </c>
      <c r="D48161" s="3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s="3" t="s">
        <v>177</v>
      </c>
      <c r="L48161" s="3" t="s">
        <v>23</v>
      </c>
      <c r="M48161" s="3" t="s">
        <v>24</v>
      </c>
      <c r="N48161" s="3" t="s">
        <v>25</v>
      </c>
    </row>
    <row r="48162" spans="1:14" x14ac:dyDescent="0.25">
      <c r="A48162">
        <v>48161</v>
      </c>
      <c r="B48162">
        <v>21161</v>
      </c>
      <c r="C48162" s="3">
        <f t="shared" si="1504"/>
        <v>0.25</v>
      </c>
      <c r="D48162" s="3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s="3" t="s">
        <v>176</v>
      </c>
      <c r="L48162" s="3" t="s">
        <v>23</v>
      </c>
      <c r="M48162" s="3" t="s">
        <v>56</v>
      </c>
      <c r="N48162" s="3" t="s">
        <v>57</v>
      </c>
    </row>
    <row r="48163" spans="1:14" x14ac:dyDescent="0.25">
      <c r="A48163">
        <v>48162</v>
      </c>
      <c r="B48163">
        <v>21161</v>
      </c>
      <c r="C48163" s="3">
        <f t="shared" si="1504"/>
        <v>0.25</v>
      </c>
      <c r="D48163" s="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s="3" t="s">
        <v>176</v>
      </c>
      <c r="L48163" s="3" t="s">
        <v>30</v>
      </c>
      <c r="M48163" s="3" t="s">
        <v>31</v>
      </c>
      <c r="N48163" s="3" t="s">
        <v>32</v>
      </c>
    </row>
    <row r="48164" spans="1:14" x14ac:dyDescent="0.25">
      <c r="A48164">
        <v>48163</v>
      </c>
      <c r="B48164">
        <v>21162</v>
      </c>
      <c r="C48164" s="3">
        <f t="shared" si="1504"/>
        <v>0.5</v>
      </c>
      <c r="D48164" s="3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s="3" t="s">
        <v>177</v>
      </c>
      <c r="L48164" s="3" t="s">
        <v>12</v>
      </c>
      <c r="M48164" s="3" t="s">
        <v>74</v>
      </c>
      <c r="N48164" s="3" t="s">
        <v>75</v>
      </c>
    </row>
    <row r="48165" spans="1:14" x14ac:dyDescent="0.25">
      <c r="A48165">
        <v>48164</v>
      </c>
      <c r="B48165">
        <v>21162</v>
      </c>
      <c r="C48165" s="3">
        <f t="shared" si="1504"/>
        <v>0.5</v>
      </c>
      <c r="D48165" s="3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s="3" t="s">
        <v>176</v>
      </c>
      <c r="L48165" s="3" t="s">
        <v>12</v>
      </c>
      <c r="M48165" s="3" t="s">
        <v>41</v>
      </c>
      <c r="N48165" s="3" t="s">
        <v>42</v>
      </c>
    </row>
    <row r="48166" spans="1:14" x14ac:dyDescent="0.25">
      <c r="A48166">
        <v>48165</v>
      </c>
      <c r="B48166">
        <v>21163</v>
      </c>
      <c r="C48166" s="3">
        <f t="shared" si="1504"/>
        <v>0.5</v>
      </c>
      <c r="D48166" s="3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s="3" t="s">
        <v>176</v>
      </c>
      <c r="L48166" s="3" t="s">
        <v>19</v>
      </c>
      <c r="M48166" s="3" t="s">
        <v>20</v>
      </c>
      <c r="N48166" s="3" t="s">
        <v>21</v>
      </c>
    </row>
    <row r="48167" spans="1:14" x14ac:dyDescent="0.25">
      <c r="A48167">
        <v>48166</v>
      </c>
      <c r="B48167">
        <v>21163</v>
      </c>
      <c r="C48167" s="3">
        <f t="shared" si="1504"/>
        <v>0.5</v>
      </c>
      <c r="D48167" s="3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s="3" t="s">
        <v>177</v>
      </c>
      <c r="L48167" s="3" t="s">
        <v>12</v>
      </c>
      <c r="M48167" s="3" t="s">
        <v>41</v>
      </c>
      <c r="N48167" s="3" t="s">
        <v>42</v>
      </c>
    </row>
    <row r="48168" spans="1:14" x14ac:dyDescent="0.25">
      <c r="A48168">
        <v>48167</v>
      </c>
      <c r="B48168">
        <v>21164</v>
      </c>
      <c r="C48168" s="3">
        <f t="shared" si="1504"/>
        <v>0.25</v>
      </c>
      <c r="D48168" s="3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s="3" t="s">
        <v>177</v>
      </c>
      <c r="L48168" s="3" t="s">
        <v>30</v>
      </c>
      <c r="M48168" s="3" t="s">
        <v>78</v>
      </c>
      <c r="N48168" s="3" t="s">
        <v>79</v>
      </c>
    </row>
    <row r="48169" spans="1:14" x14ac:dyDescent="0.25">
      <c r="A48169">
        <v>48168</v>
      </c>
      <c r="B48169">
        <v>21164</v>
      </c>
      <c r="C48169" s="3">
        <f t="shared" si="1504"/>
        <v>0.25</v>
      </c>
      <c r="D48169" s="3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s="3" t="s">
        <v>176</v>
      </c>
      <c r="L48169" s="3" t="s">
        <v>12</v>
      </c>
      <c r="M48169" s="3" t="s">
        <v>51</v>
      </c>
      <c r="N48169" s="3" t="s">
        <v>52</v>
      </c>
    </row>
    <row r="48170" spans="1:14" x14ac:dyDescent="0.25">
      <c r="A48170">
        <v>48169</v>
      </c>
      <c r="B48170">
        <v>21164</v>
      </c>
      <c r="C48170" s="3">
        <f t="shared" si="1504"/>
        <v>0.25</v>
      </c>
      <c r="D48170" s="3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s="3" t="s">
        <v>177</v>
      </c>
      <c r="L48170" s="3" t="s">
        <v>23</v>
      </c>
      <c r="M48170" s="3" t="s">
        <v>56</v>
      </c>
      <c r="N48170" s="3" t="s">
        <v>57</v>
      </c>
    </row>
    <row r="48171" spans="1:14" x14ac:dyDescent="0.25">
      <c r="A48171">
        <v>48170</v>
      </c>
      <c r="B48171">
        <v>21164</v>
      </c>
      <c r="C48171" s="3">
        <f t="shared" si="1504"/>
        <v>0.25</v>
      </c>
      <c r="D48171" s="3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s="3" t="s">
        <v>175</v>
      </c>
      <c r="L48171" s="3" t="s">
        <v>19</v>
      </c>
      <c r="M48171" s="3" t="s">
        <v>62</v>
      </c>
      <c r="N48171" s="3" t="s">
        <v>63</v>
      </c>
    </row>
    <row r="48172" spans="1:14" x14ac:dyDescent="0.25">
      <c r="A48172">
        <v>48171</v>
      </c>
      <c r="B48172">
        <v>21165</v>
      </c>
      <c r="C48172" s="3">
        <f t="shared" si="1504"/>
        <v>0.25</v>
      </c>
      <c r="D48172" s="3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s="3" t="s">
        <v>175</v>
      </c>
      <c r="L48172" s="3" t="s">
        <v>23</v>
      </c>
      <c r="M48172" s="3" t="s">
        <v>103</v>
      </c>
      <c r="N48172" s="3" t="s">
        <v>104</v>
      </c>
    </row>
    <row r="48173" spans="1:14" x14ac:dyDescent="0.25">
      <c r="A48173">
        <v>48172</v>
      </c>
      <c r="B48173">
        <v>21165</v>
      </c>
      <c r="C48173" s="3">
        <f t="shared" si="1504"/>
        <v>0.25</v>
      </c>
      <c r="D48173" s="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s="3" t="s">
        <v>177</v>
      </c>
      <c r="L48173" s="3" t="s">
        <v>19</v>
      </c>
      <c r="M48173" s="3" t="s">
        <v>59</v>
      </c>
      <c r="N48173" s="3" t="s">
        <v>60</v>
      </c>
    </row>
    <row r="48174" spans="1:14" x14ac:dyDescent="0.25">
      <c r="A48174">
        <v>48173</v>
      </c>
      <c r="B48174">
        <v>21165</v>
      </c>
      <c r="C48174" s="3">
        <f t="shared" si="1504"/>
        <v>0.25</v>
      </c>
      <c r="D48174" s="3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s="3" t="s">
        <v>176</v>
      </c>
      <c r="L48174" s="3" t="s">
        <v>30</v>
      </c>
      <c r="M48174" s="3" t="s">
        <v>31</v>
      </c>
      <c r="N48174" s="3" t="s">
        <v>32</v>
      </c>
    </row>
    <row r="48175" spans="1:14" x14ac:dyDescent="0.25">
      <c r="A48175">
        <v>48174</v>
      </c>
      <c r="B48175">
        <v>21165</v>
      </c>
      <c r="C48175" s="3">
        <f t="shared" si="1504"/>
        <v>0.25</v>
      </c>
      <c r="D48175" s="3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s="3" t="s">
        <v>175</v>
      </c>
      <c r="L48175" s="3" t="s">
        <v>30</v>
      </c>
      <c r="M48175" s="3" t="s">
        <v>31</v>
      </c>
      <c r="N48175" s="3" t="s">
        <v>32</v>
      </c>
    </row>
    <row r="48176" spans="1:14" x14ac:dyDescent="0.25">
      <c r="A48176">
        <v>48175</v>
      </c>
      <c r="B48176">
        <v>21166</v>
      </c>
      <c r="C48176" s="3">
        <f t="shared" si="1504"/>
        <v>1</v>
      </c>
      <c r="D48176" s="3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s="3" t="s">
        <v>177</v>
      </c>
      <c r="L48176" s="3" t="s">
        <v>19</v>
      </c>
      <c r="M48176" s="3" t="s">
        <v>27</v>
      </c>
      <c r="N48176" s="3" t="s">
        <v>28</v>
      </c>
    </row>
    <row r="48177" spans="1:14" x14ac:dyDescent="0.25">
      <c r="A48177">
        <v>48176</v>
      </c>
      <c r="B48177">
        <v>21167</v>
      </c>
      <c r="C48177" s="3">
        <f t="shared" si="1504"/>
        <v>0.5</v>
      </c>
      <c r="D48177" s="3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s="3" t="s">
        <v>177</v>
      </c>
      <c r="L48177" s="3" t="s">
        <v>23</v>
      </c>
      <c r="M48177" s="3" t="s">
        <v>161</v>
      </c>
      <c r="N48177" s="3" t="s">
        <v>162</v>
      </c>
    </row>
    <row r="48178" spans="1:14" x14ac:dyDescent="0.25">
      <c r="A48178">
        <v>48177</v>
      </c>
      <c r="B48178">
        <v>21167</v>
      </c>
      <c r="C48178" s="3">
        <f t="shared" si="1504"/>
        <v>0.5</v>
      </c>
      <c r="D48178" s="3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s="3" t="s">
        <v>176</v>
      </c>
      <c r="L48178" s="3" t="s">
        <v>19</v>
      </c>
      <c r="M48178" s="3" t="s">
        <v>87</v>
      </c>
      <c r="N48178" s="3" t="s">
        <v>88</v>
      </c>
    </row>
    <row r="48179" spans="1:14" x14ac:dyDescent="0.25">
      <c r="A48179">
        <v>48178</v>
      </c>
      <c r="B48179">
        <v>21168</v>
      </c>
      <c r="C48179" s="3">
        <f t="shared" si="1504"/>
        <v>0.5</v>
      </c>
      <c r="D48179" s="3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s="3" t="s">
        <v>175</v>
      </c>
      <c r="L48179" s="3" t="s">
        <v>30</v>
      </c>
      <c r="M48179" s="3" t="s">
        <v>38</v>
      </c>
      <c r="N48179" s="3" t="s">
        <v>39</v>
      </c>
    </row>
    <row r="48180" spans="1:14" x14ac:dyDescent="0.25">
      <c r="A48180">
        <v>48179</v>
      </c>
      <c r="B48180">
        <v>21168</v>
      </c>
      <c r="C48180" s="3">
        <f t="shared" si="1504"/>
        <v>0.5</v>
      </c>
      <c r="D48180" s="3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s="3" t="s">
        <v>177</v>
      </c>
      <c r="L48180" s="3" t="s">
        <v>12</v>
      </c>
      <c r="M48180" s="3" t="s">
        <v>81</v>
      </c>
      <c r="N48180" s="3" t="s">
        <v>82</v>
      </c>
    </row>
    <row r="48181" spans="1:14" x14ac:dyDescent="0.25">
      <c r="A48181">
        <v>48180</v>
      </c>
      <c r="B48181">
        <v>21169</v>
      </c>
      <c r="C48181" s="3">
        <f t="shared" si="1504"/>
        <v>1</v>
      </c>
      <c r="D48181" s="3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s="3" t="s">
        <v>176</v>
      </c>
      <c r="L48181" s="3" t="s">
        <v>30</v>
      </c>
      <c r="M48181" s="3" t="s">
        <v>70</v>
      </c>
      <c r="N48181" s="3" t="s">
        <v>71</v>
      </c>
    </row>
    <row r="48182" spans="1:14" x14ac:dyDescent="0.25">
      <c r="A48182">
        <v>48181</v>
      </c>
      <c r="B48182">
        <v>21170</v>
      </c>
      <c r="C48182" s="3">
        <f t="shared" si="1504"/>
        <v>0.33333333333333331</v>
      </c>
      <c r="D48182" s="3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s="3" t="s">
        <v>176</v>
      </c>
      <c r="L48182" s="3" t="s">
        <v>23</v>
      </c>
      <c r="M48182" s="3" t="s">
        <v>110</v>
      </c>
      <c r="N48182" s="3" t="s">
        <v>111</v>
      </c>
    </row>
    <row r="48183" spans="1:14" x14ac:dyDescent="0.25">
      <c r="A48183">
        <v>48182</v>
      </c>
      <c r="B48183">
        <v>21170</v>
      </c>
      <c r="C48183" s="3">
        <f t="shared" si="1504"/>
        <v>0.33333333333333331</v>
      </c>
      <c r="D48183" s="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s="3" t="s">
        <v>177</v>
      </c>
      <c r="L48183" s="3" t="s">
        <v>12</v>
      </c>
      <c r="M48183" s="3" t="s">
        <v>41</v>
      </c>
      <c r="N48183" s="3" t="s">
        <v>42</v>
      </c>
    </row>
    <row r="48184" spans="1:14" x14ac:dyDescent="0.25">
      <c r="A48184">
        <v>48183</v>
      </c>
      <c r="B48184">
        <v>21170</v>
      </c>
      <c r="C48184" s="3">
        <f t="shared" si="1504"/>
        <v>0.33333333333333331</v>
      </c>
      <c r="D48184" s="3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s="3" t="s">
        <v>177</v>
      </c>
      <c r="L48184" s="3" t="s">
        <v>19</v>
      </c>
      <c r="M48184" s="3" t="s">
        <v>62</v>
      </c>
      <c r="N48184" s="3" t="s">
        <v>63</v>
      </c>
    </row>
    <row r="48185" spans="1:14" x14ac:dyDescent="0.25">
      <c r="A48185">
        <v>48184</v>
      </c>
      <c r="B48185">
        <v>21171</v>
      </c>
      <c r="C48185" s="3">
        <f t="shared" si="1504"/>
        <v>1</v>
      </c>
      <c r="D48185" s="3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s="3" t="s">
        <v>175</v>
      </c>
      <c r="L48185" s="3" t="s">
        <v>30</v>
      </c>
      <c r="M48185" s="3" t="s">
        <v>38</v>
      </c>
      <c r="N48185" s="3" t="s">
        <v>39</v>
      </c>
    </row>
    <row r="48186" spans="1:14" x14ac:dyDescent="0.25">
      <c r="A48186">
        <v>48185</v>
      </c>
      <c r="B48186">
        <v>21172</v>
      </c>
      <c r="C48186" s="3">
        <f t="shared" si="1504"/>
        <v>1</v>
      </c>
      <c r="D48186" s="3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s="3" t="s">
        <v>177</v>
      </c>
      <c r="L48186" s="3" t="s">
        <v>12</v>
      </c>
      <c r="M48186" s="3" t="s">
        <v>90</v>
      </c>
      <c r="N48186" s="3" t="s">
        <v>91</v>
      </c>
    </row>
    <row r="48187" spans="1:14" x14ac:dyDescent="0.25">
      <c r="A48187">
        <v>48186</v>
      </c>
      <c r="B48187">
        <v>21173</v>
      </c>
      <c r="C48187" s="3">
        <f t="shared" si="1504"/>
        <v>0.33333333333333331</v>
      </c>
      <c r="D48187" s="3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s="3" t="s">
        <v>177</v>
      </c>
      <c r="L48187" s="3" t="s">
        <v>12</v>
      </c>
      <c r="M48187" s="3" t="s">
        <v>81</v>
      </c>
      <c r="N48187" s="3" t="s">
        <v>82</v>
      </c>
    </row>
    <row r="48188" spans="1:14" x14ac:dyDescent="0.25">
      <c r="A48188">
        <v>48187</v>
      </c>
      <c r="B48188">
        <v>21173</v>
      </c>
      <c r="C48188" s="3">
        <f t="shared" si="1504"/>
        <v>0.33333333333333331</v>
      </c>
      <c r="D48188" s="3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s="3" t="s">
        <v>175</v>
      </c>
      <c r="L48188" s="3" t="s">
        <v>19</v>
      </c>
      <c r="M48188" s="3" t="s">
        <v>87</v>
      </c>
      <c r="N48188" s="3" t="s">
        <v>88</v>
      </c>
    </row>
    <row r="48189" spans="1:14" x14ac:dyDescent="0.25">
      <c r="A48189">
        <v>48188</v>
      </c>
      <c r="B48189">
        <v>21173</v>
      </c>
      <c r="C48189" s="3">
        <f t="shared" si="1504"/>
        <v>0.33333333333333331</v>
      </c>
      <c r="D48189" s="3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s="3" t="s">
        <v>176</v>
      </c>
      <c r="L48189" s="3" t="s">
        <v>23</v>
      </c>
      <c r="M48189" s="3" t="s">
        <v>110</v>
      </c>
      <c r="N48189" s="3" t="s">
        <v>111</v>
      </c>
    </row>
    <row r="48190" spans="1:14" x14ac:dyDescent="0.25">
      <c r="A48190">
        <v>48189</v>
      </c>
      <c r="B48190">
        <v>21174</v>
      </c>
      <c r="C48190" s="3">
        <f t="shared" si="1504"/>
        <v>1</v>
      </c>
      <c r="D48190" s="3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s="3" t="s">
        <v>175</v>
      </c>
      <c r="L48190" s="3" t="s">
        <v>23</v>
      </c>
      <c r="M48190" s="3" t="s">
        <v>110</v>
      </c>
      <c r="N48190" s="3" t="s">
        <v>111</v>
      </c>
    </row>
    <row r="48191" spans="1:14" x14ac:dyDescent="0.25">
      <c r="A48191">
        <v>48190</v>
      </c>
      <c r="B48191">
        <v>21175</v>
      </c>
      <c r="C48191" s="3">
        <f t="shared" si="1504"/>
        <v>0.5</v>
      </c>
      <c r="D48191" s="3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s="3" t="s">
        <v>177</v>
      </c>
      <c r="L48191" s="3" t="s">
        <v>12</v>
      </c>
      <c r="M48191" s="3" t="s">
        <v>13</v>
      </c>
      <c r="N48191" s="3" t="s">
        <v>14</v>
      </c>
    </row>
    <row r="48192" spans="1:14" x14ac:dyDescent="0.25">
      <c r="A48192">
        <v>48191</v>
      </c>
      <c r="B48192">
        <v>21175</v>
      </c>
      <c r="C48192" s="3">
        <f t="shared" si="1504"/>
        <v>0.5</v>
      </c>
      <c r="D48192" s="3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s="3" t="s">
        <v>177</v>
      </c>
      <c r="L48192" s="3" t="s">
        <v>23</v>
      </c>
      <c r="M48192" s="3" t="s">
        <v>44</v>
      </c>
      <c r="N48192" s="3" t="s">
        <v>45</v>
      </c>
    </row>
    <row r="48193" spans="1:14" x14ac:dyDescent="0.25">
      <c r="A48193">
        <v>48192</v>
      </c>
      <c r="B48193">
        <v>21176</v>
      </c>
      <c r="C48193" s="3">
        <f t="shared" si="1504"/>
        <v>1</v>
      </c>
      <c r="D48193" s="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s="3" t="s">
        <v>175</v>
      </c>
      <c r="L48193" s="3" t="s">
        <v>12</v>
      </c>
      <c r="M48193" s="3" t="s">
        <v>16</v>
      </c>
      <c r="N48193" s="3" t="s">
        <v>17</v>
      </c>
    </row>
    <row r="48194" spans="1:14" x14ac:dyDescent="0.25">
      <c r="A48194">
        <v>48193</v>
      </c>
      <c r="B48194">
        <v>21177</v>
      </c>
      <c r="C48194" s="3">
        <f t="shared" ref="C48194:C48257" si="1506">1/COUNTIF(B:B, B48194)</f>
        <v>0.5</v>
      </c>
      <c r="D48194" s="3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s="3" t="s">
        <v>177</v>
      </c>
      <c r="L48194" s="3" t="s">
        <v>12</v>
      </c>
      <c r="M48194" s="3" t="s">
        <v>13</v>
      </c>
      <c r="N48194" s="3" t="s">
        <v>14</v>
      </c>
    </row>
    <row r="48195" spans="1:14" x14ac:dyDescent="0.25">
      <c r="A48195">
        <v>48194</v>
      </c>
      <c r="B48195">
        <v>21177</v>
      </c>
      <c r="C48195" s="3">
        <f t="shared" si="1506"/>
        <v>0.5</v>
      </c>
      <c r="D48195" s="3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s="3" t="s">
        <v>176</v>
      </c>
      <c r="L48195" s="3" t="s">
        <v>30</v>
      </c>
      <c r="M48195" s="3" t="s">
        <v>31</v>
      </c>
      <c r="N48195" s="3" t="s">
        <v>32</v>
      </c>
    </row>
    <row r="48196" spans="1:14" x14ac:dyDescent="0.25">
      <c r="A48196">
        <v>48195</v>
      </c>
      <c r="B48196">
        <v>21178</v>
      </c>
      <c r="C48196" s="3">
        <f t="shared" si="1506"/>
        <v>1</v>
      </c>
      <c r="D48196" s="3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s="3" t="s">
        <v>175</v>
      </c>
      <c r="L48196" s="3" t="s">
        <v>12</v>
      </c>
      <c r="M48196" s="3" t="s">
        <v>16</v>
      </c>
      <c r="N48196" s="3" t="s">
        <v>17</v>
      </c>
    </row>
    <row r="48197" spans="1:14" x14ac:dyDescent="0.25">
      <c r="A48197">
        <v>48196</v>
      </c>
      <c r="B48197">
        <v>21179</v>
      </c>
      <c r="C48197" s="3">
        <f t="shared" si="1506"/>
        <v>0.5</v>
      </c>
      <c r="D48197" s="3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s="3" t="s">
        <v>175</v>
      </c>
      <c r="L48197" s="3" t="s">
        <v>23</v>
      </c>
      <c r="M48197" s="3" t="s">
        <v>93</v>
      </c>
      <c r="N48197" s="3" t="s">
        <v>94</v>
      </c>
    </row>
    <row r="48198" spans="1:14" x14ac:dyDescent="0.25">
      <c r="A48198">
        <v>48197</v>
      </c>
      <c r="B48198">
        <v>21179</v>
      </c>
      <c r="C48198" s="3">
        <f t="shared" si="1506"/>
        <v>0.5</v>
      </c>
      <c r="D48198" s="3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s="3" t="s">
        <v>176</v>
      </c>
      <c r="L48198" s="3" t="s">
        <v>19</v>
      </c>
      <c r="M48198" s="3" t="s">
        <v>20</v>
      </c>
      <c r="N48198" s="3" t="s">
        <v>21</v>
      </c>
    </row>
    <row r="48199" spans="1:14" x14ac:dyDescent="0.25">
      <c r="A48199">
        <v>48198</v>
      </c>
      <c r="B48199">
        <v>21180</v>
      </c>
      <c r="C48199" s="3">
        <f t="shared" si="1506"/>
        <v>1</v>
      </c>
      <c r="D48199" s="3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s="3" t="s">
        <v>175</v>
      </c>
      <c r="L48199" s="3" t="s">
        <v>12</v>
      </c>
      <c r="M48199" s="3" t="s">
        <v>41</v>
      </c>
      <c r="N48199" s="3" t="s">
        <v>42</v>
      </c>
    </row>
    <row r="48200" spans="1:14" x14ac:dyDescent="0.25">
      <c r="A48200">
        <v>48199</v>
      </c>
      <c r="B48200">
        <v>21181</v>
      </c>
      <c r="C48200" s="3">
        <f t="shared" si="1506"/>
        <v>1</v>
      </c>
      <c r="D48200" s="3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s="3" t="s">
        <v>175</v>
      </c>
      <c r="L48200" s="3" t="s">
        <v>12</v>
      </c>
      <c r="M48200" s="3" t="s">
        <v>16</v>
      </c>
      <c r="N48200" s="3" t="s">
        <v>17</v>
      </c>
    </row>
    <row r="48201" spans="1:14" x14ac:dyDescent="0.25">
      <c r="A48201">
        <v>48200</v>
      </c>
      <c r="B48201">
        <v>21182</v>
      </c>
      <c r="C48201" s="3">
        <f t="shared" si="1506"/>
        <v>1</v>
      </c>
      <c r="D48201" s="3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s="3" t="s">
        <v>175</v>
      </c>
      <c r="L48201" s="3" t="s">
        <v>23</v>
      </c>
      <c r="M48201" s="3" t="s">
        <v>103</v>
      </c>
      <c r="N48201" s="3" t="s">
        <v>104</v>
      </c>
    </row>
    <row r="48202" spans="1:14" x14ac:dyDescent="0.25">
      <c r="A48202">
        <v>48201</v>
      </c>
      <c r="B48202">
        <v>21183</v>
      </c>
      <c r="C48202" s="3">
        <f t="shared" si="1506"/>
        <v>1</v>
      </c>
      <c r="D48202" s="3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s="3" t="s">
        <v>175</v>
      </c>
      <c r="L48202" s="3" t="s">
        <v>23</v>
      </c>
      <c r="M48202" s="3" t="s">
        <v>35</v>
      </c>
      <c r="N48202" s="3" t="s">
        <v>36</v>
      </c>
    </row>
    <row r="48203" spans="1:14" x14ac:dyDescent="0.25">
      <c r="A48203">
        <v>48202</v>
      </c>
      <c r="B48203">
        <v>21184</v>
      </c>
      <c r="C48203" s="3">
        <f t="shared" si="1506"/>
        <v>1</v>
      </c>
      <c r="D48203" s="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s="3" t="s">
        <v>176</v>
      </c>
      <c r="L48203" s="3" t="s">
        <v>19</v>
      </c>
      <c r="M48203" s="3" t="s">
        <v>20</v>
      </c>
      <c r="N48203" s="3" t="s">
        <v>21</v>
      </c>
    </row>
    <row r="48204" spans="1:14" x14ac:dyDescent="0.25">
      <c r="A48204">
        <v>48203</v>
      </c>
      <c r="B48204">
        <v>21185</v>
      </c>
      <c r="C48204" s="3">
        <f t="shared" si="1506"/>
        <v>1</v>
      </c>
      <c r="D48204" s="3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s="3" t="s">
        <v>176</v>
      </c>
      <c r="L48204" s="3" t="s">
        <v>23</v>
      </c>
      <c r="M48204" s="3" t="s">
        <v>24</v>
      </c>
      <c r="N48204" s="3" t="s">
        <v>25</v>
      </c>
    </row>
    <row r="48205" spans="1:14" x14ac:dyDescent="0.25">
      <c r="A48205">
        <v>48204</v>
      </c>
      <c r="B48205">
        <v>21186</v>
      </c>
      <c r="C48205" s="3">
        <f t="shared" si="1506"/>
        <v>1</v>
      </c>
      <c r="D48205" s="3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s="3" t="s">
        <v>177</v>
      </c>
      <c r="L48205" s="3" t="s">
        <v>12</v>
      </c>
      <c r="M48205" s="3" t="s">
        <v>16</v>
      </c>
      <c r="N48205" s="3" t="s">
        <v>17</v>
      </c>
    </row>
    <row r="48206" spans="1:14" x14ac:dyDescent="0.25">
      <c r="A48206">
        <v>48205</v>
      </c>
      <c r="B48206">
        <v>21187</v>
      </c>
      <c r="C48206" s="3">
        <f t="shared" si="1506"/>
        <v>1</v>
      </c>
      <c r="D48206" s="3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s="3" t="s">
        <v>176</v>
      </c>
      <c r="L48206" s="3" t="s">
        <v>12</v>
      </c>
      <c r="M48206" s="3" t="s">
        <v>74</v>
      </c>
      <c r="N48206" s="3" t="s">
        <v>75</v>
      </c>
    </row>
    <row r="48207" spans="1:14" x14ac:dyDescent="0.25">
      <c r="A48207">
        <v>48206</v>
      </c>
      <c r="B48207">
        <v>21188</v>
      </c>
      <c r="C48207" s="3">
        <f t="shared" si="1506"/>
        <v>0.25</v>
      </c>
      <c r="D48207" s="3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s="3" t="s">
        <v>177</v>
      </c>
      <c r="L48207" s="3" t="s">
        <v>23</v>
      </c>
      <c r="M48207" s="3" t="s">
        <v>103</v>
      </c>
      <c r="N48207" s="3" t="s">
        <v>104</v>
      </c>
    </row>
    <row r="48208" spans="1:14" x14ac:dyDescent="0.25">
      <c r="A48208">
        <v>48207</v>
      </c>
      <c r="B48208">
        <v>21188</v>
      </c>
      <c r="C48208" s="3">
        <f t="shared" si="1506"/>
        <v>0.25</v>
      </c>
      <c r="D48208" s="3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s="3" t="s">
        <v>175</v>
      </c>
      <c r="L48208" s="3" t="s">
        <v>23</v>
      </c>
      <c r="M48208" s="3" t="s">
        <v>35</v>
      </c>
      <c r="N48208" s="3" t="s">
        <v>36</v>
      </c>
    </row>
    <row r="48209" spans="1:14" x14ac:dyDescent="0.25">
      <c r="A48209">
        <v>48208</v>
      </c>
      <c r="B48209">
        <v>21188</v>
      </c>
      <c r="C48209" s="3">
        <f t="shared" si="1506"/>
        <v>0.25</v>
      </c>
      <c r="D48209" s="3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s="3" t="s">
        <v>177</v>
      </c>
      <c r="L48209" s="3" t="s">
        <v>23</v>
      </c>
      <c r="M48209" s="3" t="s">
        <v>84</v>
      </c>
      <c r="N48209" s="3" t="s">
        <v>85</v>
      </c>
    </row>
    <row r="48210" spans="1:14" x14ac:dyDescent="0.25">
      <c r="A48210">
        <v>48209</v>
      </c>
      <c r="B48210">
        <v>21188</v>
      </c>
      <c r="C48210" s="3">
        <f t="shared" si="1506"/>
        <v>0.25</v>
      </c>
      <c r="D48210" s="3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s="3" t="s">
        <v>176</v>
      </c>
      <c r="L48210" s="3" t="s">
        <v>23</v>
      </c>
      <c r="M48210" s="3" t="s">
        <v>56</v>
      </c>
      <c r="N48210" s="3" t="s">
        <v>57</v>
      </c>
    </row>
    <row r="48211" spans="1:14" x14ac:dyDescent="0.25">
      <c r="A48211">
        <v>48210</v>
      </c>
      <c r="B48211">
        <v>21189</v>
      </c>
      <c r="C48211" s="3">
        <f t="shared" si="1506"/>
        <v>8.3333333333333329E-2</v>
      </c>
      <c r="D48211" s="3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s="3" t="s">
        <v>176</v>
      </c>
      <c r="L48211" s="3" t="s">
        <v>12</v>
      </c>
      <c r="M48211" s="3" t="s">
        <v>16</v>
      </c>
      <c r="N48211" s="3" t="s">
        <v>17</v>
      </c>
    </row>
    <row r="48212" spans="1:14" x14ac:dyDescent="0.25">
      <c r="A48212">
        <v>48211</v>
      </c>
      <c r="B48212">
        <v>21189</v>
      </c>
      <c r="C48212" s="3">
        <f t="shared" si="1506"/>
        <v>8.3333333333333329E-2</v>
      </c>
      <c r="D48212" s="3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s="3" t="s">
        <v>176</v>
      </c>
      <c r="L48212" s="3" t="s">
        <v>19</v>
      </c>
      <c r="M48212" s="3" t="s">
        <v>87</v>
      </c>
      <c r="N48212" s="3" t="s">
        <v>88</v>
      </c>
    </row>
    <row r="48213" spans="1:14" x14ac:dyDescent="0.25">
      <c r="A48213">
        <v>48212</v>
      </c>
      <c r="B48213">
        <v>21189</v>
      </c>
      <c r="C48213" s="3">
        <f t="shared" si="1506"/>
        <v>8.3333333333333329E-2</v>
      </c>
      <c r="D48213" s="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s="3" t="s">
        <v>175</v>
      </c>
      <c r="L48213" s="3" t="s">
        <v>12</v>
      </c>
      <c r="M48213" s="3" t="s">
        <v>13</v>
      </c>
      <c r="N48213" s="3" t="s">
        <v>14</v>
      </c>
    </row>
    <row r="48214" spans="1:14" x14ac:dyDescent="0.25">
      <c r="A48214">
        <v>48213</v>
      </c>
      <c r="B48214">
        <v>21189</v>
      </c>
      <c r="C48214" s="3">
        <f t="shared" si="1506"/>
        <v>8.3333333333333329E-2</v>
      </c>
      <c r="D48214" s="3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s="3" t="s">
        <v>175</v>
      </c>
      <c r="L48214" s="3" t="s">
        <v>12</v>
      </c>
      <c r="M48214" s="3" t="s">
        <v>51</v>
      </c>
      <c r="N48214" s="3" t="s">
        <v>52</v>
      </c>
    </row>
    <row r="48215" spans="1:14" x14ac:dyDescent="0.25">
      <c r="A48215">
        <v>48214</v>
      </c>
      <c r="B48215">
        <v>21189</v>
      </c>
      <c r="C48215" s="3">
        <f t="shared" si="1506"/>
        <v>8.3333333333333329E-2</v>
      </c>
      <c r="D48215" s="3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s="3" t="s">
        <v>176</v>
      </c>
      <c r="L48215" s="3" t="s">
        <v>23</v>
      </c>
      <c r="M48215" s="3" t="s">
        <v>24</v>
      </c>
      <c r="N48215" s="3" t="s">
        <v>25</v>
      </c>
    </row>
    <row r="48216" spans="1:14" x14ac:dyDescent="0.25">
      <c r="A48216">
        <v>48215</v>
      </c>
      <c r="B48216">
        <v>21189</v>
      </c>
      <c r="C48216" s="3">
        <f t="shared" si="1506"/>
        <v>8.3333333333333329E-2</v>
      </c>
      <c r="D48216" s="3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s="3" t="s">
        <v>177</v>
      </c>
      <c r="L48216" s="3" t="s">
        <v>19</v>
      </c>
      <c r="M48216" s="3" t="s">
        <v>97</v>
      </c>
      <c r="N48216" s="3" t="s">
        <v>98</v>
      </c>
    </row>
    <row r="48217" spans="1:14" x14ac:dyDescent="0.25">
      <c r="A48217">
        <v>48216</v>
      </c>
      <c r="B48217">
        <v>21189</v>
      </c>
      <c r="C48217" s="3">
        <f t="shared" si="1506"/>
        <v>8.3333333333333329E-2</v>
      </c>
      <c r="D48217" s="3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s="3" t="s">
        <v>176</v>
      </c>
      <c r="L48217" s="3" t="s">
        <v>12</v>
      </c>
      <c r="M48217" s="3" t="s">
        <v>90</v>
      </c>
      <c r="N48217" s="3" t="s">
        <v>91</v>
      </c>
    </row>
    <row r="48218" spans="1:14" x14ac:dyDescent="0.25">
      <c r="A48218">
        <v>48217</v>
      </c>
      <c r="B48218">
        <v>21189</v>
      </c>
      <c r="C48218" s="3">
        <f t="shared" si="1506"/>
        <v>8.3333333333333329E-2</v>
      </c>
      <c r="D48218" s="3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s="3" t="s">
        <v>175</v>
      </c>
      <c r="L48218" s="3" t="s">
        <v>12</v>
      </c>
      <c r="M48218" s="3" t="s">
        <v>90</v>
      </c>
      <c r="N48218" s="3" t="s">
        <v>91</v>
      </c>
    </row>
    <row r="48219" spans="1:14" x14ac:dyDescent="0.25">
      <c r="A48219">
        <v>48218</v>
      </c>
      <c r="B48219">
        <v>21189</v>
      </c>
      <c r="C48219" s="3">
        <f t="shared" si="1506"/>
        <v>8.3333333333333329E-2</v>
      </c>
      <c r="D48219" s="3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s="3" t="s">
        <v>177</v>
      </c>
      <c r="L48219" s="3" t="s">
        <v>12</v>
      </c>
      <c r="M48219" s="3" t="s">
        <v>126</v>
      </c>
      <c r="N48219" s="3" t="s">
        <v>127</v>
      </c>
    </row>
    <row r="48220" spans="1:14" x14ac:dyDescent="0.25">
      <c r="A48220">
        <v>48219</v>
      </c>
      <c r="B48220">
        <v>21189</v>
      </c>
      <c r="C48220" s="3">
        <f t="shared" si="1506"/>
        <v>8.3333333333333329E-2</v>
      </c>
      <c r="D48220" s="3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s="3" t="s">
        <v>175</v>
      </c>
      <c r="L48220" s="3" t="s">
        <v>23</v>
      </c>
      <c r="M48220" s="3" t="s">
        <v>35</v>
      </c>
      <c r="N48220" s="3" t="s">
        <v>36</v>
      </c>
    </row>
    <row r="48221" spans="1:14" x14ac:dyDescent="0.25">
      <c r="A48221">
        <v>48220</v>
      </c>
      <c r="B48221">
        <v>21189</v>
      </c>
      <c r="C48221" s="3">
        <f t="shared" si="1506"/>
        <v>8.3333333333333329E-2</v>
      </c>
      <c r="D48221" s="3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s="3" t="s">
        <v>176</v>
      </c>
      <c r="L48221" s="3" t="s">
        <v>23</v>
      </c>
      <c r="M48221" s="3" t="s">
        <v>44</v>
      </c>
      <c r="N48221" s="3" t="s">
        <v>45</v>
      </c>
    </row>
    <row r="48222" spans="1:14" x14ac:dyDescent="0.25">
      <c r="A48222">
        <v>48221</v>
      </c>
      <c r="B48222">
        <v>21189</v>
      </c>
      <c r="C48222" s="3">
        <f t="shared" si="1506"/>
        <v>8.3333333333333329E-2</v>
      </c>
      <c r="D48222" s="3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s="3" t="s">
        <v>178</v>
      </c>
      <c r="L48222" s="3" t="s">
        <v>12</v>
      </c>
      <c r="M48222" s="3" t="s">
        <v>41</v>
      </c>
      <c r="N48222" s="3" t="s">
        <v>42</v>
      </c>
    </row>
    <row r="48223" spans="1:14" x14ac:dyDescent="0.25">
      <c r="A48223">
        <v>48222</v>
      </c>
      <c r="B48223">
        <v>21190</v>
      </c>
      <c r="C48223" s="3">
        <f t="shared" si="1506"/>
        <v>0.5</v>
      </c>
      <c r="D48223" s="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s="3" t="s">
        <v>177</v>
      </c>
      <c r="L48223" s="3" t="s">
        <v>12</v>
      </c>
      <c r="M48223" s="3" t="s">
        <v>81</v>
      </c>
      <c r="N48223" s="3" t="s">
        <v>82</v>
      </c>
    </row>
    <row r="48224" spans="1:14" x14ac:dyDescent="0.25">
      <c r="A48224">
        <v>48223</v>
      </c>
      <c r="B48224">
        <v>21190</v>
      </c>
      <c r="C48224" s="3">
        <f t="shared" si="1506"/>
        <v>0.5</v>
      </c>
      <c r="D48224" s="3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s="3" t="s">
        <v>175</v>
      </c>
      <c r="L48224" s="3" t="s">
        <v>12</v>
      </c>
      <c r="M48224" s="3" t="s">
        <v>74</v>
      </c>
      <c r="N48224" s="3" t="s">
        <v>75</v>
      </c>
    </row>
    <row r="48225" spans="1:14" x14ac:dyDescent="0.25">
      <c r="A48225">
        <v>48224</v>
      </c>
      <c r="B48225">
        <v>21191</v>
      </c>
      <c r="C48225" s="3">
        <f t="shared" si="1506"/>
        <v>7.6923076923076927E-2</v>
      </c>
      <c r="D48225" s="3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s="3" t="s">
        <v>176</v>
      </c>
      <c r="L48225" s="3" t="s">
        <v>30</v>
      </c>
      <c r="M48225" s="3" t="s">
        <v>70</v>
      </c>
      <c r="N48225" s="3" t="s">
        <v>71</v>
      </c>
    </row>
    <row r="48226" spans="1:14" x14ac:dyDescent="0.25">
      <c r="A48226">
        <v>48225</v>
      </c>
      <c r="B48226">
        <v>21191</v>
      </c>
      <c r="C48226" s="3">
        <f t="shared" si="1506"/>
        <v>7.6923076923076927E-2</v>
      </c>
      <c r="D48226" s="3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s="3" t="s">
        <v>177</v>
      </c>
      <c r="L48226" s="3" t="s">
        <v>30</v>
      </c>
      <c r="M48226" s="3" t="s">
        <v>70</v>
      </c>
      <c r="N48226" s="3" t="s">
        <v>71</v>
      </c>
    </row>
    <row r="48227" spans="1:14" x14ac:dyDescent="0.25">
      <c r="A48227">
        <v>48226</v>
      </c>
      <c r="B48227">
        <v>21191</v>
      </c>
      <c r="C48227" s="3">
        <f t="shared" si="1506"/>
        <v>7.6923076923076927E-2</v>
      </c>
      <c r="D48227" s="3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s="3" t="s">
        <v>175</v>
      </c>
      <c r="L48227" s="3" t="s">
        <v>30</v>
      </c>
      <c r="M48227" s="3" t="s">
        <v>78</v>
      </c>
      <c r="N48227" s="3" t="s">
        <v>79</v>
      </c>
    </row>
    <row r="48228" spans="1:14" x14ac:dyDescent="0.25">
      <c r="A48228">
        <v>48227</v>
      </c>
      <c r="B48228">
        <v>21191</v>
      </c>
      <c r="C48228" s="3">
        <f t="shared" si="1506"/>
        <v>7.6923076923076927E-2</v>
      </c>
      <c r="D48228" s="3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s="3" t="s">
        <v>175</v>
      </c>
      <c r="L48228" s="3" t="s">
        <v>12</v>
      </c>
      <c r="M48228" s="3" t="s">
        <v>16</v>
      </c>
      <c r="N48228" s="3" t="s">
        <v>17</v>
      </c>
    </row>
    <row r="48229" spans="1:14" x14ac:dyDescent="0.25">
      <c r="A48229">
        <v>48228</v>
      </c>
      <c r="B48229">
        <v>21191</v>
      </c>
      <c r="C48229" s="3">
        <f t="shared" si="1506"/>
        <v>7.6923076923076927E-2</v>
      </c>
      <c r="D48229" s="3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s="3" t="s">
        <v>175</v>
      </c>
      <c r="L48229" s="3" t="s">
        <v>19</v>
      </c>
      <c r="M48229" s="3" t="s">
        <v>48</v>
      </c>
      <c r="N48229" s="3" t="s">
        <v>49</v>
      </c>
    </row>
    <row r="48230" spans="1:14" x14ac:dyDescent="0.25">
      <c r="A48230">
        <v>48229</v>
      </c>
      <c r="B48230">
        <v>21191</v>
      </c>
      <c r="C48230" s="3">
        <f t="shared" si="1506"/>
        <v>7.6923076923076927E-2</v>
      </c>
      <c r="D48230" s="3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s="3" t="s">
        <v>177</v>
      </c>
      <c r="L48230" s="3" t="s">
        <v>12</v>
      </c>
      <c r="M48230" s="3" t="s">
        <v>13</v>
      </c>
      <c r="N48230" s="3" t="s">
        <v>14</v>
      </c>
    </row>
    <row r="48231" spans="1:14" x14ac:dyDescent="0.25">
      <c r="A48231">
        <v>48230</v>
      </c>
      <c r="B48231">
        <v>21191</v>
      </c>
      <c r="C48231" s="3">
        <f t="shared" si="1506"/>
        <v>7.6923076923076927E-2</v>
      </c>
      <c r="D48231" s="3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s="3" t="s">
        <v>177</v>
      </c>
      <c r="L48231" s="3" t="s">
        <v>12</v>
      </c>
      <c r="M48231" s="3" t="s">
        <v>90</v>
      </c>
      <c r="N48231" s="3" t="s">
        <v>91</v>
      </c>
    </row>
    <row r="48232" spans="1:14" x14ac:dyDescent="0.25">
      <c r="A48232">
        <v>48231</v>
      </c>
      <c r="B48232">
        <v>21191</v>
      </c>
      <c r="C48232" s="3">
        <f t="shared" si="1506"/>
        <v>7.6923076923076927E-2</v>
      </c>
      <c r="D48232" s="3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s="3" t="s">
        <v>176</v>
      </c>
      <c r="L48232" s="3" t="s">
        <v>12</v>
      </c>
      <c r="M48232" s="3" t="s">
        <v>74</v>
      </c>
      <c r="N48232" s="3" t="s">
        <v>75</v>
      </c>
    </row>
    <row r="48233" spans="1:14" x14ac:dyDescent="0.25">
      <c r="A48233">
        <v>48232</v>
      </c>
      <c r="B48233">
        <v>21191</v>
      </c>
      <c r="C48233" s="3">
        <f t="shared" si="1506"/>
        <v>7.6923076923076927E-2</v>
      </c>
      <c r="D48233" s="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s="3" t="s">
        <v>177</v>
      </c>
      <c r="L48233" s="3" t="s">
        <v>12</v>
      </c>
      <c r="M48233" s="3" t="s">
        <v>74</v>
      </c>
      <c r="N48233" s="3" t="s">
        <v>75</v>
      </c>
    </row>
    <row r="48234" spans="1:14" x14ac:dyDescent="0.25">
      <c r="A48234">
        <v>48233</v>
      </c>
      <c r="B48234">
        <v>21191</v>
      </c>
      <c r="C48234" s="3">
        <f t="shared" si="1506"/>
        <v>7.6923076923076927E-2</v>
      </c>
      <c r="D48234" s="3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s="3" t="s">
        <v>176</v>
      </c>
      <c r="L48234" s="3" t="s">
        <v>23</v>
      </c>
      <c r="M48234" s="3" t="s">
        <v>110</v>
      </c>
      <c r="N48234" s="3" t="s">
        <v>111</v>
      </c>
    </row>
    <row r="48235" spans="1:14" x14ac:dyDescent="0.25">
      <c r="A48235">
        <v>48234</v>
      </c>
      <c r="B48235">
        <v>21191</v>
      </c>
      <c r="C48235" s="3">
        <f t="shared" si="1506"/>
        <v>7.6923076923076927E-2</v>
      </c>
      <c r="D48235" s="3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s="3" t="s">
        <v>175</v>
      </c>
      <c r="L48235" s="3" t="s">
        <v>30</v>
      </c>
      <c r="M48235" s="3" t="s">
        <v>66</v>
      </c>
      <c r="N48235" s="3" t="s">
        <v>67</v>
      </c>
    </row>
    <row r="48236" spans="1:14" x14ac:dyDescent="0.25">
      <c r="A48236">
        <v>48235</v>
      </c>
      <c r="B48236">
        <v>21191</v>
      </c>
      <c r="C48236" s="3">
        <f t="shared" si="1506"/>
        <v>7.6923076923076927E-2</v>
      </c>
      <c r="D48236" s="3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s="3" t="s">
        <v>175</v>
      </c>
      <c r="L48236" s="3" t="s">
        <v>19</v>
      </c>
      <c r="M48236" s="3" t="s">
        <v>106</v>
      </c>
      <c r="N48236" s="3" t="s">
        <v>107</v>
      </c>
    </row>
    <row r="48237" spans="1:14" x14ac:dyDescent="0.25">
      <c r="A48237">
        <v>48236</v>
      </c>
      <c r="B48237">
        <v>21191</v>
      </c>
      <c r="C48237" s="3">
        <f t="shared" si="1506"/>
        <v>7.6923076923076927E-2</v>
      </c>
      <c r="D48237" s="3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s="3" t="s">
        <v>175</v>
      </c>
      <c r="L48237" s="3" t="s">
        <v>23</v>
      </c>
      <c r="M48237" s="3" t="s">
        <v>44</v>
      </c>
      <c r="N48237" s="3" t="s">
        <v>45</v>
      </c>
    </row>
    <row r="48238" spans="1:14" x14ac:dyDescent="0.25">
      <c r="A48238">
        <v>48237</v>
      </c>
      <c r="B48238">
        <v>21192</v>
      </c>
      <c r="C48238" s="3">
        <f t="shared" si="1506"/>
        <v>1</v>
      </c>
      <c r="D48238" s="3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s="3" t="s">
        <v>176</v>
      </c>
      <c r="L48238" s="3" t="s">
        <v>30</v>
      </c>
      <c r="M48238" s="3" t="s">
        <v>66</v>
      </c>
      <c r="N48238" s="3" t="s">
        <v>67</v>
      </c>
    </row>
    <row r="48239" spans="1:14" x14ac:dyDescent="0.25">
      <c r="A48239">
        <v>48238</v>
      </c>
      <c r="B48239">
        <v>21193</v>
      </c>
      <c r="C48239" s="3">
        <f t="shared" si="1506"/>
        <v>1</v>
      </c>
      <c r="D48239" s="3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s="3" t="s">
        <v>177</v>
      </c>
      <c r="L48239" s="3" t="s">
        <v>19</v>
      </c>
      <c r="M48239" s="3" t="s">
        <v>48</v>
      </c>
      <c r="N48239" s="3" t="s">
        <v>49</v>
      </c>
    </row>
    <row r="48240" spans="1:14" x14ac:dyDescent="0.25">
      <c r="A48240">
        <v>48239</v>
      </c>
      <c r="B48240">
        <v>21194</v>
      </c>
      <c r="C48240" s="3">
        <f t="shared" si="1506"/>
        <v>1</v>
      </c>
      <c r="D48240" s="3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s="3" t="s">
        <v>175</v>
      </c>
      <c r="L48240" s="3" t="s">
        <v>12</v>
      </c>
      <c r="M48240" s="3" t="s">
        <v>13</v>
      </c>
      <c r="N48240" s="3" t="s">
        <v>14</v>
      </c>
    </row>
    <row r="48241" spans="1:14" x14ac:dyDescent="0.25">
      <c r="A48241">
        <v>48240</v>
      </c>
      <c r="B48241">
        <v>21195</v>
      </c>
      <c r="C48241" s="3">
        <f t="shared" si="1506"/>
        <v>1</v>
      </c>
      <c r="D48241" s="3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s="3" t="s">
        <v>176</v>
      </c>
      <c r="L48241" s="3" t="s">
        <v>30</v>
      </c>
      <c r="M48241" s="3" t="s">
        <v>66</v>
      </c>
      <c r="N48241" s="3" t="s">
        <v>67</v>
      </c>
    </row>
    <row r="48242" spans="1:14" x14ac:dyDescent="0.25">
      <c r="A48242">
        <v>48241</v>
      </c>
      <c r="B48242">
        <v>21196</v>
      </c>
      <c r="C48242" s="3">
        <f t="shared" si="1506"/>
        <v>1</v>
      </c>
      <c r="D48242" s="3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s="3" t="s">
        <v>177</v>
      </c>
      <c r="L48242" s="3" t="s">
        <v>12</v>
      </c>
      <c r="M48242" s="3" t="s">
        <v>13</v>
      </c>
      <c r="N48242" s="3" t="s">
        <v>14</v>
      </c>
    </row>
    <row r="48243" spans="1:14" x14ac:dyDescent="0.25">
      <c r="A48243">
        <v>48242</v>
      </c>
      <c r="B48243">
        <v>21197</v>
      </c>
      <c r="C48243" s="3">
        <f t="shared" si="1506"/>
        <v>0.5</v>
      </c>
      <c r="D48243" s="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s="3" t="s">
        <v>177</v>
      </c>
      <c r="L48243" s="3" t="s">
        <v>12</v>
      </c>
      <c r="M48243" s="3" t="s">
        <v>16</v>
      </c>
      <c r="N48243" s="3" t="s">
        <v>17</v>
      </c>
    </row>
    <row r="48244" spans="1:14" x14ac:dyDescent="0.25">
      <c r="A48244">
        <v>48243</v>
      </c>
      <c r="B48244">
        <v>21197</v>
      </c>
      <c r="C48244" s="3">
        <f t="shared" si="1506"/>
        <v>0.5</v>
      </c>
      <c r="D48244" s="3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s="3" t="s">
        <v>175</v>
      </c>
      <c r="L48244" s="3" t="s">
        <v>30</v>
      </c>
      <c r="M48244" s="3" t="s">
        <v>31</v>
      </c>
      <c r="N48244" s="3" t="s">
        <v>32</v>
      </c>
    </row>
    <row r="48245" spans="1:14" x14ac:dyDescent="0.25">
      <c r="A48245">
        <v>48244</v>
      </c>
      <c r="B48245">
        <v>21198</v>
      </c>
      <c r="C48245" s="3">
        <f t="shared" si="1506"/>
        <v>0.33333333333333331</v>
      </c>
      <c r="D48245" s="3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s="3" t="s">
        <v>177</v>
      </c>
      <c r="L48245" s="3" t="s">
        <v>23</v>
      </c>
      <c r="M48245" s="3" t="s">
        <v>161</v>
      </c>
      <c r="N48245" s="3" t="s">
        <v>162</v>
      </c>
    </row>
    <row r="48246" spans="1:14" x14ac:dyDescent="0.25">
      <c r="A48246">
        <v>48245</v>
      </c>
      <c r="B48246">
        <v>21198</v>
      </c>
      <c r="C48246" s="3">
        <f t="shared" si="1506"/>
        <v>0.33333333333333331</v>
      </c>
      <c r="D48246" s="3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s="3" t="s">
        <v>176</v>
      </c>
      <c r="L48246" s="3" t="s">
        <v>12</v>
      </c>
      <c r="M48246" s="3" t="s">
        <v>16</v>
      </c>
      <c r="N48246" s="3" t="s">
        <v>17</v>
      </c>
    </row>
    <row r="48247" spans="1:14" x14ac:dyDescent="0.25">
      <c r="A48247">
        <v>48246</v>
      </c>
      <c r="B48247">
        <v>21198</v>
      </c>
      <c r="C48247" s="3">
        <f t="shared" si="1506"/>
        <v>0.33333333333333331</v>
      </c>
      <c r="D48247" s="3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s="3" t="s">
        <v>177</v>
      </c>
      <c r="L48247" s="3" t="s">
        <v>19</v>
      </c>
      <c r="M48247" s="3" t="s">
        <v>59</v>
      </c>
      <c r="N48247" s="3" t="s">
        <v>60</v>
      </c>
    </row>
    <row r="48248" spans="1:14" x14ac:dyDescent="0.25">
      <c r="A48248">
        <v>48247</v>
      </c>
      <c r="B48248">
        <v>21199</v>
      </c>
      <c r="C48248" s="3">
        <f t="shared" si="1506"/>
        <v>1</v>
      </c>
      <c r="D48248" s="3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s="3" t="s">
        <v>176</v>
      </c>
      <c r="L48248" s="3" t="s">
        <v>19</v>
      </c>
      <c r="M48248" s="3" t="s">
        <v>87</v>
      </c>
      <c r="N48248" s="3" t="s">
        <v>88</v>
      </c>
    </row>
    <row r="48249" spans="1:14" x14ac:dyDescent="0.25">
      <c r="A48249">
        <v>48248</v>
      </c>
      <c r="B48249">
        <v>21200</v>
      </c>
      <c r="C48249" s="3">
        <f t="shared" si="1506"/>
        <v>0.25</v>
      </c>
      <c r="D48249" s="3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s="3" t="s">
        <v>175</v>
      </c>
      <c r="L48249" s="3" t="s">
        <v>12</v>
      </c>
      <c r="M48249" s="3" t="s">
        <v>51</v>
      </c>
      <c r="N48249" s="3" t="s">
        <v>52</v>
      </c>
    </row>
    <row r="48250" spans="1:14" x14ac:dyDescent="0.25">
      <c r="A48250">
        <v>48249</v>
      </c>
      <c r="B48250">
        <v>21200</v>
      </c>
      <c r="C48250" s="3">
        <f t="shared" si="1506"/>
        <v>0.25</v>
      </c>
      <c r="D48250" s="3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s="3" t="s">
        <v>177</v>
      </c>
      <c r="L48250" s="3" t="s">
        <v>12</v>
      </c>
      <c r="M48250" s="3" t="s">
        <v>90</v>
      </c>
      <c r="N48250" s="3" t="s">
        <v>91</v>
      </c>
    </row>
    <row r="48251" spans="1:14" x14ac:dyDescent="0.25">
      <c r="A48251">
        <v>48250</v>
      </c>
      <c r="B48251">
        <v>21200</v>
      </c>
      <c r="C48251" s="3">
        <f t="shared" si="1506"/>
        <v>0.25</v>
      </c>
      <c r="D48251" s="3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s="3" t="s">
        <v>177</v>
      </c>
      <c r="L48251" s="3" t="s">
        <v>23</v>
      </c>
      <c r="M48251" s="3" t="s">
        <v>35</v>
      </c>
      <c r="N48251" s="3" t="s">
        <v>36</v>
      </c>
    </row>
    <row r="48252" spans="1:14" x14ac:dyDescent="0.25">
      <c r="A48252">
        <v>48251</v>
      </c>
      <c r="B48252">
        <v>21200</v>
      </c>
      <c r="C48252" s="3">
        <f t="shared" si="1506"/>
        <v>0.25</v>
      </c>
      <c r="D48252" s="3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s="3" t="s">
        <v>177</v>
      </c>
      <c r="L48252" s="3" t="s">
        <v>23</v>
      </c>
      <c r="M48252" s="3" t="s">
        <v>110</v>
      </c>
      <c r="N48252" s="3" t="s">
        <v>111</v>
      </c>
    </row>
    <row r="48253" spans="1:14" x14ac:dyDescent="0.25">
      <c r="A48253">
        <v>48252</v>
      </c>
      <c r="B48253">
        <v>21201</v>
      </c>
      <c r="C48253" s="3">
        <f t="shared" si="1506"/>
        <v>0.33333333333333331</v>
      </c>
      <c r="D48253" s="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s="3" t="s">
        <v>176</v>
      </c>
      <c r="L48253" s="3" t="s">
        <v>12</v>
      </c>
      <c r="M48253" s="3" t="s">
        <v>13</v>
      </c>
      <c r="N48253" s="3" t="s">
        <v>14</v>
      </c>
    </row>
    <row r="48254" spans="1:14" x14ac:dyDescent="0.25">
      <c r="A48254">
        <v>48253</v>
      </c>
      <c r="B48254">
        <v>21201</v>
      </c>
      <c r="C48254" s="3">
        <f t="shared" si="1506"/>
        <v>0.33333333333333331</v>
      </c>
      <c r="D48254" s="3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s="3" t="s">
        <v>176</v>
      </c>
      <c r="L48254" s="3" t="s">
        <v>23</v>
      </c>
      <c r="M48254" s="3" t="s">
        <v>24</v>
      </c>
      <c r="N48254" s="3" t="s">
        <v>25</v>
      </c>
    </row>
    <row r="48255" spans="1:14" x14ac:dyDescent="0.25">
      <c r="A48255">
        <v>48254</v>
      </c>
      <c r="B48255">
        <v>21201</v>
      </c>
      <c r="C48255" s="3">
        <f t="shared" si="1506"/>
        <v>0.33333333333333331</v>
      </c>
      <c r="D48255" s="3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s="3" t="s">
        <v>176</v>
      </c>
      <c r="L48255" s="3" t="s">
        <v>19</v>
      </c>
      <c r="M48255" s="3" t="s">
        <v>27</v>
      </c>
      <c r="N48255" s="3" t="s">
        <v>28</v>
      </c>
    </row>
    <row r="48256" spans="1:14" x14ac:dyDescent="0.25">
      <c r="A48256">
        <v>48255</v>
      </c>
      <c r="B48256">
        <v>21202</v>
      </c>
      <c r="C48256" s="3">
        <f t="shared" si="1506"/>
        <v>0.33333333333333331</v>
      </c>
      <c r="D48256" s="3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s="3" t="s">
        <v>175</v>
      </c>
      <c r="L48256" s="3" t="s">
        <v>30</v>
      </c>
      <c r="M48256" s="3" t="s">
        <v>70</v>
      </c>
      <c r="N48256" s="3" t="s">
        <v>71</v>
      </c>
    </row>
    <row r="48257" spans="1:14" x14ac:dyDescent="0.25">
      <c r="A48257">
        <v>48256</v>
      </c>
      <c r="B48257">
        <v>21202</v>
      </c>
      <c r="C48257" s="3">
        <f t="shared" si="1506"/>
        <v>0.33333333333333331</v>
      </c>
      <c r="D48257" s="3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s="3" t="s">
        <v>177</v>
      </c>
      <c r="L48257" s="3" t="s">
        <v>30</v>
      </c>
      <c r="M48257" s="3" t="s">
        <v>70</v>
      </c>
      <c r="N48257" s="3" t="s">
        <v>71</v>
      </c>
    </row>
    <row r="48258" spans="1:14" x14ac:dyDescent="0.25">
      <c r="A48258">
        <v>48257</v>
      </c>
      <c r="B48258">
        <v>21202</v>
      </c>
      <c r="C48258" s="3">
        <f t="shared" ref="C48258:C48321" si="1508">1/COUNTIF(B:B, B48258)</f>
        <v>0.33333333333333331</v>
      </c>
      <c r="D48258" s="3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s="3" t="s">
        <v>175</v>
      </c>
      <c r="L48258" s="3" t="s">
        <v>12</v>
      </c>
      <c r="M48258" s="3" t="s">
        <v>51</v>
      </c>
      <c r="N48258" s="3" t="s">
        <v>52</v>
      </c>
    </row>
    <row r="48259" spans="1:14" x14ac:dyDescent="0.25">
      <c r="A48259">
        <v>48258</v>
      </c>
      <c r="B48259">
        <v>21203</v>
      </c>
      <c r="C48259" s="3">
        <f t="shared" si="1508"/>
        <v>0.33333333333333331</v>
      </c>
      <c r="D48259" s="3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s="3" t="s">
        <v>177</v>
      </c>
      <c r="L48259" s="3" t="s">
        <v>12</v>
      </c>
      <c r="M48259" s="3" t="s">
        <v>81</v>
      </c>
      <c r="N48259" s="3" t="s">
        <v>82</v>
      </c>
    </row>
    <row r="48260" spans="1:14" x14ac:dyDescent="0.25">
      <c r="A48260">
        <v>48259</v>
      </c>
      <c r="B48260">
        <v>21203</v>
      </c>
      <c r="C48260" s="3">
        <f t="shared" si="1508"/>
        <v>0.33333333333333331</v>
      </c>
      <c r="D48260" s="3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s="3" t="s">
        <v>175</v>
      </c>
      <c r="L48260" s="3" t="s">
        <v>12</v>
      </c>
      <c r="M48260" s="3" t="s">
        <v>126</v>
      </c>
      <c r="N48260" s="3" t="s">
        <v>127</v>
      </c>
    </row>
    <row r="48261" spans="1:14" x14ac:dyDescent="0.25">
      <c r="A48261">
        <v>48260</v>
      </c>
      <c r="B48261">
        <v>21203</v>
      </c>
      <c r="C48261" s="3">
        <f t="shared" si="1508"/>
        <v>0.33333333333333331</v>
      </c>
      <c r="D48261" s="3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s="3" t="s">
        <v>175</v>
      </c>
      <c r="L48261" s="3" t="s">
        <v>19</v>
      </c>
      <c r="M48261" s="3" t="s">
        <v>62</v>
      </c>
      <c r="N48261" s="3" t="s">
        <v>63</v>
      </c>
    </row>
    <row r="48262" spans="1:14" x14ac:dyDescent="0.25">
      <c r="A48262">
        <v>48261</v>
      </c>
      <c r="B48262">
        <v>21204</v>
      </c>
      <c r="C48262" s="3">
        <f t="shared" si="1508"/>
        <v>0.5</v>
      </c>
      <c r="D48262" s="3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s="3" t="s">
        <v>177</v>
      </c>
      <c r="L48262" s="3" t="s">
        <v>23</v>
      </c>
      <c r="M48262" s="3" t="s">
        <v>35</v>
      </c>
      <c r="N48262" s="3" t="s">
        <v>36</v>
      </c>
    </row>
    <row r="48263" spans="1:14" x14ac:dyDescent="0.25">
      <c r="A48263">
        <v>48262</v>
      </c>
      <c r="B48263">
        <v>21204</v>
      </c>
      <c r="C48263" s="3">
        <f t="shared" si="1508"/>
        <v>0.5</v>
      </c>
      <c r="D48263" s="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s="3" t="s">
        <v>177</v>
      </c>
      <c r="L48263" s="3" t="s">
        <v>30</v>
      </c>
      <c r="M48263" s="3" t="s">
        <v>31</v>
      </c>
      <c r="N48263" s="3" t="s">
        <v>32</v>
      </c>
    </row>
    <row r="48264" spans="1:14" x14ac:dyDescent="0.25">
      <c r="A48264">
        <v>48263</v>
      </c>
      <c r="B48264">
        <v>21205</v>
      </c>
      <c r="C48264" s="3">
        <f t="shared" si="1508"/>
        <v>0.5</v>
      </c>
      <c r="D48264" s="3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s="3" t="s">
        <v>176</v>
      </c>
      <c r="L48264" s="3" t="s">
        <v>19</v>
      </c>
      <c r="M48264" s="3" t="s">
        <v>87</v>
      </c>
      <c r="N48264" s="3" t="s">
        <v>88</v>
      </c>
    </row>
    <row r="48265" spans="1:14" x14ac:dyDescent="0.25">
      <c r="A48265">
        <v>48264</v>
      </c>
      <c r="B48265">
        <v>21205</v>
      </c>
      <c r="C48265" s="3">
        <f t="shared" si="1508"/>
        <v>0.5</v>
      </c>
      <c r="D48265" s="3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s="3" t="s">
        <v>175</v>
      </c>
      <c r="L48265" s="3" t="s">
        <v>19</v>
      </c>
      <c r="M48265" s="3" t="s">
        <v>106</v>
      </c>
      <c r="N48265" s="3" t="s">
        <v>107</v>
      </c>
    </row>
    <row r="48266" spans="1:14" x14ac:dyDescent="0.25">
      <c r="A48266">
        <v>48265</v>
      </c>
      <c r="B48266">
        <v>21206</v>
      </c>
      <c r="C48266" s="3">
        <f t="shared" si="1508"/>
        <v>0.25</v>
      </c>
      <c r="D48266" s="3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s="3" t="s">
        <v>177</v>
      </c>
      <c r="L48266" s="3" t="s">
        <v>12</v>
      </c>
      <c r="M48266" s="3" t="s">
        <v>81</v>
      </c>
      <c r="N48266" s="3" t="s">
        <v>82</v>
      </c>
    </row>
    <row r="48267" spans="1:14" x14ac:dyDescent="0.25">
      <c r="A48267">
        <v>48266</v>
      </c>
      <c r="B48267">
        <v>21206</v>
      </c>
      <c r="C48267" s="3">
        <f t="shared" si="1508"/>
        <v>0.25</v>
      </c>
      <c r="D48267" s="3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s="3" t="s">
        <v>177</v>
      </c>
      <c r="L48267" s="3" t="s">
        <v>12</v>
      </c>
      <c r="M48267" s="3" t="s">
        <v>16</v>
      </c>
      <c r="N48267" s="3" t="s">
        <v>17</v>
      </c>
    </row>
    <row r="48268" spans="1:14" x14ac:dyDescent="0.25">
      <c r="A48268">
        <v>48267</v>
      </c>
      <c r="B48268">
        <v>21206</v>
      </c>
      <c r="C48268" s="3">
        <f t="shared" si="1508"/>
        <v>0.25</v>
      </c>
      <c r="D48268" s="3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s="3" t="s">
        <v>177</v>
      </c>
      <c r="L48268" s="3" t="s">
        <v>19</v>
      </c>
      <c r="M48268" s="3" t="s">
        <v>48</v>
      </c>
      <c r="N48268" s="3" t="s">
        <v>49</v>
      </c>
    </row>
    <row r="48269" spans="1:14" x14ac:dyDescent="0.25">
      <c r="A48269">
        <v>48268</v>
      </c>
      <c r="B48269">
        <v>21206</v>
      </c>
      <c r="C48269" s="3">
        <f t="shared" si="1508"/>
        <v>0.25</v>
      </c>
      <c r="D48269" s="3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s="3" t="s">
        <v>176</v>
      </c>
      <c r="L48269" s="3" t="s">
        <v>23</v>
      </c>
      <c r="M48269" s="3" t="s">
        <v>110</v>
      </c>
      <c r="N48269" s="3" t="s">
        <v>111</v>
      </c>
    </row>
    <row r="48270" spans="1:14" x14ac:dyDescent="0.25">
      <c r="A48270">
        <v>48269</v>
      </c>
      <c r="B48270">
        <v>21207</v>
      </c>
      <c r="C48270" s="3">
        <f t="shared" si="1508"/>
        <v>1</v>
      </c>
      <c r="D48270" s="3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s="3" t="s">
        <v>175</v>
      </c>
      <c r="L48270" s="3" t="s">
        <v>23</v>
      </c>
      <c r="M48270" s="3" t="s">
        <v>56</v>
      </c>
      <c r="N48270" s="3" t="s">
        <v>57</v>
      </c>
    </row>
    <row r="48271" spans="1:14" x14ac:dyDescent="0.25">
      <c r="A48271">
        <v>48270</v>
      </c>
      <c r="B48271">
        <v>21208</v>
      </c>
      <c r="C48271" s="3">
        <f t="shared" si="1508"/>
        <v>0.25</v>
      </c>
      <c r="D48271" s="3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s="3" t="s">
        <v>175</v>
      </c>
      <c r="L48271" s="3" t="s">
        <v>30</v>
      </c>
      <c r="M48271" s="3" t="s">
        <v>38</v>
      </c>
      <c r="N48271" s="3" t="s">
        <v>39</v>
      </c>
    </row>
    <row r="48272" spans="1:14" x14ac:dyDescent="0.25">
      <c r="A48272">
        <v>48271</v>
      </c>
      <c r="B48272">
        <v>21208</v>
      </c>
      <c r="C48272" s="3">
        <f t="shared" si="1508"/>
        <v>0.25</v>
      </c>
      <c r="D48272" s="3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s="3" t="s">
        <v>177</v>
      </c>
      <c r="L48272" s="3" t="s">
        <v>12</v>
      </c>
      <c r="M48272" s="3" t="s">
        <v>13</v>
      </c>
      <c r="N48272" s="3" t="s">
        <v>14</v>
      </c>
    </row>
    <row r="48273" spans="1:14" x14ac:dyDescent="0.25">
      <c r="A48273">
        <v>48272</v>
      </c>
      <c r="B48273">
        <v>21208</v>
      </c>
      <c r="C48273" s="3">
        <f t="shared" si="1508"/>
        <v>0.25</v>
      </c>
      <c r="D48273" s="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s="3" t="s">
        <v>175</v>
      </c>
      <c r="L48273" s="3" t="s">
        <v>19</v>
      </c>
      <c r="M48273" s="3" t="s">
        <v>27</v>
      </c>
      <c r="N48273" s="3" t="s">
        <v>28</v>
      </c>
    </row>
    <row r="48274" spans="1:14" x14ac:dyDescent="0.25">
      <c r="A48274">
        <v>48273</v>
      </c>
      <c r="B48274">
        <v>21208</v>
      </c>
      <c r="C48274" s="3">
        <f t="shared" si="1508"/>
        <v>0.25</v>
      </c>
      <c r="D48274" s="3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s="3" t="s">
        <v>177</v>
      </c>
      <c r="L48274" s="3" t="s">
        <v>30</v>
      </c>
      <c r="M48274" s="3" t="s">
        <v>31</v>
      </c>
      <c r="N48274" s="3" t="s">
        <v>32</v>
      </c>
    </row>
    <row r="48275" spans="1:14" x14ac:dyDescent="0.25">
      <c r="A48275">
        <v>48274</v>
      </c>
      <c r="B48275">
        <v>21209</v>
      </c>
      <c r="C48275" s="3">
        <f t="shared" si="1508"/>
        <v>0.5</v>
      </c>
      <c r="D48275" s="3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s="3" t="s">
        <v>175</v>
      </c>
      <c r="L48275" s="3" t="s">
        <v>19</v>
      </c>
      <c r="M48275" s="3" t="s">
        <v>97</v>
      </c>
      <c r="N48275" s="3" t="s">
        <v>98</v>
      </c>
    </row>
    <row r="48276" spans="1:14" x14ac:dyDescent="0.25">
      <c r="A48276">
        <v>48275</v>
      </c>
      <c r="B48276">
        <v>21209</v>
      </c>
      <c r="C48276" s="3">
        <f t="shared" si="1508"/>
        <v>0.5</v>
      </c>
      <c r="D48276" s="3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s="3" t="s">
        <v>176</v>
      </c>
      <c r="L48276" s="3" t="s">
        <v>23</v>
      </c>
      <c r="M48276" s="3" t="s">
        <v>84</v>
      </c>
      <c r="N48276" s="3" t="s">
        <v>85</v>
      </c>
    </row>
    <row r="48277" spans="1:14" x14ac:dyDescent="0.25">
      <c r="A48277">
        <v>48276</v>
      </c>
      <c r="B48277">
        <v>21210</v>
      </c>
      <c r="C48277" s="3">
        <f t="shared" si="1508"/>
        <v>0.25</v>
      </c>
      <c r="D48277" s="3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s="3" t="s">
        <v>176</v>
      </c>
      <c r="L48277" s="3" t="s">
        <v>19</v>
      </c>
      <c r="M48277" s="3" t="s">
        <v>20</v>
      </c>
      <c r="N48277" s="3" t="s">
        <v>21</v>
      </c>
    </row>
    <row r="48278" spans="1:14" x14ac:dyDescent="0.25">
      <c r="A48278">
        <v>48277</v>
      </c>
      <c r="B48278">
        <v>21210</v>
      </c>
      <c r="C48278" s="3">
        <f t="shared" si="1508"/>
        <v>0.25</v>
      </c>
      <c r="D48278" s="3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s="3" t="s">
        <v>176</v>
      </c>
      <c r="L48278" s="3" t="s">
        <v>12</v>
      </c>
      <c r="M48278" s="3" t="s">
        <v>51</v>
      </c>
      <c r="N48278" s="3" t="s">
        <v>52</v>
      </c>
    </row>
    <row r="48279" spans="1:14" x14ac:dyDescent="0.25">
      <c r="A48279">
        <v>48278</v>
      </c>
      <c r="B48279">
        <v>21210</v>
      </c>
      <c r="C48279" s="3">
        <f t="shared" si="1508"/>
        <v>0.25</v>
      </c>
      <c r="D48279" s="3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s="3" t="s">
        <v>176</v>
      </c>
      <c r="L48279" s="3" t="s">
        <v>23</v>
      </c>
      <c r="M48279" s="3" t="s">
        <v>84</v>
      </c>
      <c r="N48279" s="3" t="s">
        <v>85</v>
      </c>
    </row>
    <row r="48280" spans="1:14" x14ac:dyDescent="0.25">
      <c r="A48280">
        <v>48279</v>
      </c>
      <c r="B48280">
        <v>21210</v>
      </c>
      <c r="C48280" s="3">
        <f t="shared" si="1508"/>
        <v>0.25</v>
      </c>
      <c r="D48280" s="3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s="3" t="s">
        <v>175</v>
      </c>
      <c r="L48280" s="3" t="s">
        <v>19</v>
      </c>
      <c r="M48280" s="3" t="s">
        <v>59</v>
      </c>
      <c r="N48280" s="3" t="s">
        <v>60</v>
      </c>
    </row>
    <row r="48281" spans="1:14" x14ac:dyDescent="0.25">
      <c r="A48281">
        <v>48280</v>
      </c>
      <c r="B48281">
        <v>21211</v>
      </c>
      <c r="C48281" s="3">
        <f t="shared" si="1508"/>
        <v>0.33333333333333331</v>
      </c>
      <c r="D48281" s="3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s="3" t="s">
        <v>176</v>
      </c>
      <c r="L48281" s="3" t="s">
        <v>23</v>
      </c>
      <c r="M48281" s="3" t="s">
        <v>110</v>
      </c>
      <c r="N48281" s="3" t="s">
        <v>111</v>
      </c>
    </row>
    <row r="48282" spans="1:14" x14ac:dyDescent="0.25">
      <c r="A48282">
        <v>48281</v>
      </c>
      <c r="B48282">
        <v>21211</v>
      </c>
      <c r="C48282" s="3">
        <f t="shared" si="1508"/>
        <v>0.33333333333333331</v>
      </c>
      <c r="D48282" s="3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s="3" t="s">
        <v>177</v>
      </c>
      <c r="L48282" s="3" t="s">
        <v>19</v>
      </c>
      <c r="M48282" s="3" t="s">
        <v>106</v>
      </c>
      <c r="N48282" s="3" t="s">
        <v>107</v>
      </c>
    </row>
    <row r="48283" spans="1:14" x14ac:dyDescent="0.25">
      <c r="A48283">
        <v>48282</v>
      </c>
      <c r="B48283">
        <v>21211</v>
      </c>
      <c r="C48283" s="3">
        <f t="shared" si="1508"/>
        <v>0.33333333333333331</v>
      </c>
      <c r="D48283" s="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s="3" t="s">
        <v>176</v>
      </c>
      <c r="L48283" s="3" t="s">
        <v>30</v>
      </c>
      <c r="M48283" s="3" t="s">
        <v>31</v>
      </c>
      <c r="N48283" s="3" t="s">
        <v>32</v>
      </c>
    </row>
    <row r="48284" spans="1:14" x14ac:dyDescent="0.25">
      <c r="A48284">
        <v>48283</v>
      </c>
      <c r="B48284">
        <v>21212</v>
      </c>
      <c r="C48284" s="3">
        <f t="shared" si="1508"/>
        <v>1</v>
      </c>
      <c r="D48284" s="3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s="3" t="s">
        <v>175</v>
      </c>
      <c r="L48284" s="3" t="s">
        <v>23</v>
      </c>
      <c r="M48284" s="3" t="s">
        <v>84</v>
      </c>
      <c r="N48284" s="3" t="s">
        <v>85</v>
      </c>
    </row>
    <row r="48285" spans="1:14" x14ac:dyDescent="0.25">
      <c r="A48285">
        <v>48284</v>
      </c>
      <c r="B48285">
        <v>21213</v>
      </c>
      <c r="C48285" s="3">
        <f t="shared" si="1508"/>
        <v>0.25</v>
      </c>
      <c r="D48285" s="3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s="3" t="s">
        <v>175</v>
      </c>
      <c r="L48285" s="3" t="s">
        <v>23</v>
      </c>
      <c r="M48285" s="3" t="s">
        <v>93</v>
      </c>
      <c r="N48285" s="3" t="s">
        <v>94</v>
      </c>
    </row>
    <row r="48286" spans="1:14" x14ac:dyDescent="0.25">
      <c r="A48286">
        <v>48285</v>
      </c>
      <c r="B48286">
        <v>21213</v>
      </c>
      <c r="C48286" s="3">
        <f t="shared" si="1508"/>
        <v>0.25</v>
      </c>
      <c r="D48286" s="3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s="3" t="s">
        <v>176</v>
      </c>
      <c r="L48286" s="3" t="s">
        <v>19</v>
      </c>
      <c r="M48286" s="3" t="s">
        <v>87</v>
      </c>
      <c r="N48286" s="3" t="s">
        <v>88</v>
      </c>
    </row>
    <row r="48287" spans="1:14" x14ac:dyDescent="0.25">
      <c r="A48287">
        <v>48286</v>
      </c>
      <c r="B48287">
        <v>21213</v>
      </c>
      <c r="C48287" s="3">
        <f t="shared" si="1508"/>
        <v>0.25</v>
      </c>
      <c r="D48287" s="3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s="3" t="s">
        <v>175</v>
      </c>
      <c r="L48287" s="3" t="s">
        <v>12</v>
      </c>
      <c r="M48287" s="3" t="s">
        <v>13</v>
      </c>
      <c r="N48287" s="3" t="s">
        <v>14</v>
      </c>
    </row>
    <row r="48288" spans="1:14" x14ac:dyDescent="0.25">
      <c r="A48288">
        <v>48287</v>
      </c>
      <c r="B48288">
        <v>21213</v>
      </c>
      <c r="C48288" s="3">
        <f t="shared" si="1508"/>
        <v>0.25</v>
      </c>
      <c r="D48288" s="3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s="3" t="s">
        <v>177</v>
      </c>
      <c r="L48288" s="3" t="s">
        <v>19</v>
      </c>
      <c r="M48288" s="3" t="s">
        <v>62</v>
      </c>
      <c r="N48288" s="3" t="s">
        <v>63</v>
      </c>
    </row>
    <row r="48289" spans="1:14" x14ac:dyDescent="0.25">
      <c r="A48289">
        <v>48288</v>
      </c>
      <c r="B48289">
        <v>21214</v>
      </c>
      <c r="C48289" s="3">
        <f t="shared" si="1508"/>
        <v>0.5</v>
      </c>
      <c r="D48289" s="3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s="3" t="s">
        <v>175</v>
      </c>
      <c r="L48289" s="3" t="s">
        <v>30</v>
      </c>
      <c r="M48289" s="3" t="s">
        <v>120</v>
      </c>
      <c r="N48289" s="3" t="s">
        <v>121</v>
      </c>
    </row>
    <row r="48290" spans="1:14" x14ac:dyDescent="0.25">
      <c r="A48290">
        <v>48289</v>
      </c>
      <c r="B48290">
        <v>21214</v>
      </c>
      <c r="C48290" s="3">
        <f t="shared" si="1508"/>
        <v>0.5</v>
      </c>
      <c r="D48290" s="3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s="3" t="s">
        <v>177</v>
      </c>
      <c r="L48290" s="3" t="s">
        <v>12</v>
      </c>
      <c r="M48290" s="3" t="s">
        <v>16</v>
      </c>
      <c r="N48290" s="3" t="s">
        <v>17</v>
      </c>
    </row>
    <row r="48291" spans="1:14" x14ac:dyDescent="0.25">
      <c r="A48291">
        <v>48290</v>
      </c>
      <c r="B48291">
        <v>21215</v>
      </c>
      <c r="C48291" s="3">
        <f t="shared" si="1508"/>
        <v>0.25</v>
      </c>
      <c r="D48291" s="3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s="3" t="s">
        <v>176</v>
      </c>
      <c r="L48291" s="3" t="s">
        <v>30</v>
      </c>
      <c r="M48291" s="3" t="s">
        <v>70</v>
      </c>
      <c r="N48291" s="3" t="s">
        <v>71</v>
      </c>
    </row>
    <row r="48292" spans="1:14" x14ac:dyDescent="0.25">
      <c r="A48292">
        <v>48291</v>
      </c>
      <c r="B48292">
        <v>21215</v>
      </c>
      <c r="C48292" s="3">
        <f t="shared" si="1508"/>
        <v>0.25</v>
      </c>
      <c r="D48292" s="3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s="3" t="s">
        <v>177</v>
      </c>
      <c r="L48292" s="3" t="s">
        <v>30</v>
      </c>
      <c r="M48292" s="3" t="s">
        <v>78</v>
      </c>
      <c r="N48292" s="3" t="s">
        <v>79</v>
      </c>
    </row>
    <row r="48293" spans="1:14" x14ac:dyDescent="0.25">
      <c r="A48293">
        <v>48292</v>
      </c>
      <c r="B48293">
        <v>21215</v>
      </c>
      <c r="C48293" s="3">
        <f t="shared" si="1508"/>
        <v>0.25</v>
      </c>
      <c r="D48293" s="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s="3" t="s">
        <v>177</v>
      </c>
      <c r="L48293" s="3" t="s">
        <v>23</v>
      </c>
      <c r="M48293" s="3" t="s">
        <v>84</v>
      </c>
      <c r="N48293" s="3" t="s">
        <v>85</v>
      </c>
    </row>
    <row r="48294" spans="1:14" x14ac:dyDescent="0.25">
      <c r="A48294">
        <v>48293</v>
      </c>
      <c r="B48294">
        <v>21215</v>
      </c>
      <c r="C48294" s="3">
        <f t="shared" si="1508"/>
        <v>0.25</v>
      </c>
      <c r="D48294" s="3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s="3" t="s">
        <v>176</v>
      </c>
      <c r="L48294" s="3" t="s">
        <v>30</v>
      </c>
      <c r="M48294" s="3" t="s">
        <v>31</v>
      </c>
      <c r="N48294" s="3" t="s">
        <v>32</v>
      </c>
    </row>
    <row r="48295" spans="1:14" x14ac:dyDescent="0.25">
      <c r="A48295">
        <v>48294</v>
      </c>
      <c r="B48295">
        <v>21216</v>
      </c>
      <c r="C48295" s="3">
        <f t="shared" si="1508"/>
        <v>0.25</v>
      </c>
      <c r="D48295" s="3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s="3" t="s">
        <v>177</v>
      </c>
      <c r="L48295" s="3" t="s">
        <v>30</v>
      </c>
      <c r="M48295" s="3" t="s">
        <v>38</v>
      </c>
      <c r="N48295" s="3" t="s">
        <v>39</v>
      </c>
    </row>
    <row r="48296" spans="1:14" x14ac:dyDescent="0.25">
      <c r="A48296">
        <v>48295</v>
      </c>
      <c r="B48296">
        <v>21216</v>
      </c>
      <c r="C48296" s="3">
        <f t="shared" si="1508"/>
        <v>0.25</v>
      </c>
      <c r="D48296" s="3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s="3" t="s">
        <v>176</v>
      </c>
      <c r="L48296" s="3" t="s">
        <v>30</v>
      </c>
      <c r="M48296" s="3" t="s">
        <v>120</v>
      </c>
      <c r="N48296" s="3" t="s">
        <v>121</v>
      </c>
    </row>
    <row r="48297" spans="1:14" x14ac:dyDescent="0.25">
      <c r="A48297">
        <v>48296</v>
      </c>
      <c r="B48297">
        <v>21216</v>
      </c>
      <c r="C48297" s="3">
        <f t="shared" si="1508"/>
        <v>0.25</v>
      </c>
      <c r="D48297" s="3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s="3" t="s">
        <v>177</v>
      </c>
      <c r="L48297" s="3" t="s">
        <v>30</v>
      </c>
      <c r="M48297" s="3" t="s">
        <v>78</v>
      </c>
      <c r="N48297" s="3" t="s">
        <v>79</v>
      </c>
    </row>
    <row r="48298" spans="1:14" x14ac:dyDescent="0.25">
      <c r="A48298">
        <v>48297</v>
      </c>
      <c r="B48298">
        <v>21216</v>
      </c>
      <c r="C48298" s="3">
        <f t="shared" si="1508"/>
        <v>0.25</v>
      </c>
      <c r="D48298" s="3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s="3" t="s">
        <v>176</v>
      </c>
      <c r="L48298" s="3" t="s">
        <v>19</v>
      </c>
      <c r="M48298" s="3" t="s">
        <v>62</v>
      </c>
      <c r="N48298" s="3" t="s">
        <v>63</v>
      </c>
    </row>
    <row r="48299" spans="1:14" x14ac:dyDescent="0.25">
      <c r="A48299">
        <v>48298</v>
      </c>
      <c r="B48299">
        <v>21217</v>
      </c>
      <c r="C48299" s="3">
        <f t="shared" si="1508"/>
        <v>1</v>
      </c>
      <c r="D48299" s="3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s="3" t="s">
        <v>175</v>
      </c>
      <c r="L48299" s="3" t="s">
        <v>12</v>
      </c>
      <c r="M48299" s="3" t="s">
        <v>16</v>
      </c>
      <c r="N48299" s="3" t="s">
        <v>17</v>
      </c>
    </row>
    <row r="48300" spans="1:14" x14ac:dyDescent="0.25">
      <c r="A48300">
        <v>48299</v>
      </c>
      <c r="B48300">
        <v>21218</v>
      </c>
      <c r="C48300" s="3">
        <f t="shared" si="1508"/>
        <v>1</v>
      </c>
      <c r="D48300" s="3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s="3" t="s">
        <v>176</v>
      </c>
      <c r="L48300" s="3" t="s">
        <v>30</v>
      </c>
      <c r="M48300" s="3" t="s">
        <v>31</v>
      </c>
      <c r="N48300" s="3" t="s">
        <v>32</v>
      </c>
    </row>
    <row r="48301" spans="1:14" x14ac:dyDescent="0.25">
      <c r="A48301">
        <v>48300</v>
      </c>
      <c r="B48301">
        <v>21219</v>
      </c>
      <c r="C48301" s="3">
        <f t="shared" si="1508"/>
        <v>0.5</v>
      </c>
      <c r="D48301" s="3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s="3" t="s">
        <v>176</v>
      </c>
      <c r="L48301" s="3" t="s">
        <v>12</v>
      </c>
      <c r="M48301" s="3" t="s">
        <v>126</v>
      </c>
      <c r="N48301" s="3" t="s">
        <v>127</v>
      </c>
    </row>
    <row r="48302" spans="1:14" x14ac:dyDescent="0.25">
      <c r="A48302">
        <v>48301</v>
      </c>
      <c r="B48302">
        <v>21219</v>
      </c>
      <c r="C48302" s="3">
        <f t="shared" si="1508"/>
        <v>0.5</v>
      </c>
      <c r="D48302" s="3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s="3" t="s">
        <v>176</v>
      </c>
      <c r="L48302" s="3" t="s">
        <v>23</v>
      </c>
      <c r="M48302" s="3" t="s">
        <v>56</v>
      </c>
      <c r="N48302" s="3" t="s">
        <v>57</v>
      </c>
    </row>
    <row r="48303" spans="1:14" x14ac:dyDescent="0.25">
      <c r="A48303">
        <v>48302</v>
      </c>
      <c r="B48303">
        <v>21220</v>
      </c>
      <c r="C48303" s="3">
        <f t="shared" si="1508"/>
        <v>0.33333333333333331</v>
      </c>
      <c r="D48303" s="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s="3" t="s">
        <v>176</v>
      </c>
      <c r="L48303" s="3" t="s">
        <v>19</v>
      </c>
      <c r="M48303" s="3" t="s">
        <v>20</v>
      </c>
      <c r="N48303" s="3" t="s">
        <v>21</v>
      </c>
    </row>
    <row r="48304" spans="1:14" x14ac:dyDescent="0.25">
      <c r="A48304">
        <v>48303</v>
      </c>
      <c r="B48304">
        <v>21220</v>
      </c>
      <c r="C48304" s="3">
        <f t="shared" si="1508"/>
        <v>0.33333333333333331</v>
      </c>
      <c r="D48304" s="3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s="3" t="s">
        <v>175</v>
      </c>
      <c r="L48304" s="3" t="s">
        <v>12</v>
      </c>
      <c r="M48304" s="3" t="s">
        <v>74</v>
      </c>
      <c r="N48304" s="3" t="s">
        <v>75</v>
      </c>
    </row>
    <row r="48305" spans="1:14" x14ac:dyDescent="0.25">
      <c r="A48305">
        <v>48304</v>
      </c>
      <c r="B48305">
        <v>21220</v>
      </c>
      <c r="C48305" s="3">
        <f t="shared" si="1508"/>
        <v>0.33333333333333331</v>
      </c>
      <c r="D48305" s="3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s="3" t="s">
        <v>175</v>
      </c>
      <c r="L48305" s="3" t="s">
        <v>23</v>
      </c>
      <c r="M48305" s="3" t="s">
        <v>110</v>
      </c>
      <c r="N48305" s="3" t="s">
        <v>111</v>
      </c>
    </row>
    <row r="48306" spans="1:14" x14ac:dyDescent="0.25">
      <c r="A48306">
        <v>48305</v>
      </c>
      <c r="B48306">
        <v>21221</v>
      </c>
      <c r="C48306" s="3">
        <f t="shared" si="1508"/>
        <v>0.33333333333333331</v>
      </c>
      <c r="D48306" s="3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s="3" t="s">
        <v>176</v>
      </c>
      <c r="L48306" s="3" t="s">
        <v>30</v>
      </c>
      <c r="M48306" s="3" t="s">
        <v>70</v>
      </c>
      <c r="N48306" s="3" t="s">
        <v>71</v>
      </c>
    </row>
    <row r="48307" spans="1:14" x14ac:dyDescent="0.25">
      <c r="A48307">
        <v>48306</v>
      </c>
      <c r="B48307">
        <v>21221</v>
      </c>
      <c r="C48307" s="3">
        <f t="shared" si="1508"/>
        <v>0.33333333333333331</v>
      </c>
      <c r="D48307" s="3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s="3" t="s">
        <v>176</v>
      </c>
      <c r="L48307" s="3" t="s">
        <v>19</v>
      </c>
      <c r="M48307" s="3" t="s">
        <v>87</v>
      </c>
      <c r="N48307" s="3" t="s">
        <v>88</v>
      </c>
    </row>
    <row r="48308" spans="1:14" x14ac:dyDescent="0.25">
      <c r="A48308">
        <v>48307</v>
      </c>
      <c r="B48308">
        <v>21221</v>
      </c>
      <c r="C48308" s="3">
        <f t="shared" si="1508"/>
        <v>0.33333333333333331</v>
      </c>
      <c r="D48308" s="3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s="3" t="s">
        <v>176</v>
      </c>
      <c r="L48308" s="3" t="s">
        <v>19</v>
      </c>
      <c r="M48308" s="3" t="s">
        <v>106</v>
      </c>
      <c r="N48308" s="3" t="s">
        <v>107</v>
      </c>
    </row>
    <row r="48309" spans="1:14" x14ac:dyDescent="0.25">
      <c r="A48309">
        <v>48308</v>
      </c>
      <c r="B48309">
        <v>21222</v>
      </c>
      <c r="C48309" s="3">
        <f t="shared" si="1508"/>
        <v>1</v>
      </c>
      <c r="D48309" s="3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s="3" t="s">
        <v>175</v>
      </c>
      <c r="L48309" s="3" t="s">
        <v>12</v>
      </c>
      <c r="M48309" s="3" t="s">
        <v>51</v>
      </c>
      <c r="N48309" s="3" t="s">
        <v>52</v>
      </c>
    </row>
    <row r="48310" spans="1:14" x14ac:dyDescent="0.25">
      <c r="A48310">
        <v>48309</v>
      </c>
      <c r="B48310">
        <v>21223</v>
      </c>
      <c r="C48310" s="3">
        <f t="shared" si="1508"/>
        <v>1</v>
      </c>
      <c r="D48310" s="3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s="3" t="s">
        <v>176</v>
      </c>
      <c r="L48310" s="3" t="s">
        <v>23</v>
      </c>
      <c r="M48310" s="3" t="s">
        <v>103</v>
      </c>
      <c r="N48310" s="3" t="s">
        <v>104</v>
      </c>
    </row>
    <row r="48311" spans="1:14" x14ac:dyDescent="0.25">
      <c r="A48311">
        <v>48310</v>
      </c>
      <c r="B48311">
        <v>21224</v>
      </c>
      <c r="C48311" s="3">
        <f t="shared" si="1508"/>
        <v>1</v>
      </c>
      <c r="D48311" s="3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s="3" t="s">
        <v>175</v>
      </c>
      <c r="L48311" s="3" t="s">
        <v>19</v>
      </c>
      <c r="M48311" s="3" t="s">
        <v>59</v>
      </c>
      <c r="N48311" s="3" t="s">
        <v>60</v>
      </c>
    </row>
    <row r="48312" spans="1:14" x14ac:dyDescent="0.25">
      <c r="A48312">
        <v>48311</v>
      </c>
      <c r="B48312">
        <v>21225</v>
      </c>
      <c r="C48312" s="3">
        <f t="shared" si="1508"/>
        <v>9.0909090909090912E-2</v>
      </c>
      <c r="D48312" s="3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s="3" t="s">
        <v>177</v>
      </c>
      <c r="L48312" s="3" t="s">
        <v>23</v>
      </c>
      <c r="M48312" s="3" t="s">
        <v>161</v>
      </c>
      <c r="N48312" s="3" t="s">
        <v>162</v>
      </c>
    </row>
    <row r="48313" spans="1:14" x14ac:dyDescent="0.25">
      <c r="A48313">
        <v>48312</v>
      </c>
      <c r="B48313">
        <v>21225</v>
      </c>
      <c r="C48313" s="3">
        <f t="shared" si="1508"/>
        <v>9.0909090909090912E-2</v>
      </c>
      <c r="D48313" s="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s="3" t="s">
        <v>176</v>
      </c>
      <c r="L48313" s="3" t="s">
        <v>23</v>
      </c>
      <c r="M48313" s="3" t="s">
        <v>93</v>
      </c>
      <c r="N48313" s="3" t="s">
        <v>94</v>
      </c>
    </row>
    <row r="48314" spans="1:14" x14ac:dyDescent="0.25">
      <c r="A48314">
        <v>48313</v>
      </c>
      <c r="B48314">
        <v>21225</v>
      </c>
      <c r="C48314" s="3">
        <f t="shared" si="1508"/>
        <v>9.0909090909090912E-2</v>
      </c>
      <c r="D48314" s="3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s="3" t="s">
        <v>175</v>
      </c>
      <c r="L48314" s="3" t="s">
        <v>30</v>
      </c>
      <c r="M48314" s="3" t="s">
        <v>70</v>
      </c>
      <c r="N48314" s="3" t="s">
        <v>71</v>
      </c>
    </row>
    <row r="48315" spans="1:14" x14ac:dyDescent="0.25">
      <c r="A48315">
        <v>48314</v>
      </c>
      <c r="B48315">
        <v>21225</v>
      </c>
      <c r="C48315" s="3">
        <f t="shared" si="1508"/>
        <v>9.0909090909090912E-2</v>
      </c>
      <c r="D48315" s="3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s="3" t="s">
        <v>177</v>
      </c>
      <c r="L48315" s="3" t="s">
        <v>30</v>
      </c>
      <c r="M48315" s="3" t="s">
        <v>70</v>
      </c>
      <c r="N48315" s="3" t="s">
        <v>71</v>
      </c>
    </row>
    <row r="48316" spans="1:14" x14ac:dyDescent="0.25">
      <c r="A48316">
        <v>48315</v>
      </c>
      <c r="B48316">
        <v>21225</v>
      </c>
      <c r="C48316" s="3">
        <f t="shared" si="1508"/>
        <v>9.0909090909090912E-2</v>
      </c>
      <c r="D48316" s="3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s="3" t="s">
        <v>175</v>
      </c>
      <c r="L48316" s="3" t="s">
        <v>30</v>
      </c>
      <c r="M48316" s="3" t="s">
        <v>78</v>
      </c>
      <c r="N48316" s="3" t="s">
        <v>79</v>
      </c>
    </row>
    <row r="48317" spans="1:14" x14ac:dyDescent="0.25">
      <c r="A48317">
        <v>48316</v>
      </c>
      <c r="B48317">
        <v>21225</v>
      </c>
      <c r="C48317" s="3">
        <f t="shared" si="1508"/>
        <v>9.0909090909090912E-2</v>
      </c>
      <c r="D48317" s="3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s="3" t="s">
        <v>175</v>
      </c>
      <c r="L48317" s="3" t="s">
        <v>12</v>
      </c>
      <c r="M48317" s="3" t="s">
        <v>16</v>
      </c>
      <c r="N48317" s="3" t="s">
        <v>17</v>
      </c>
    </row>
    <row r="48318" spans="1:14" x14ac:dyDescent="0.25">
      <c r="A48318">
        <v>48317</v>
      </c>
      <c r="B48318">
        <v>21225</v>
      </c>
      <c r="C48318" s="3">
        <f t="shared" si="1508"/>
        <v>9.0909090909090912E-2</v>
      </c>
      <c r="D48318" s="3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s="3" t="s">
        <v>176</v>
      </c>
      <c r="L48318" s="3" t="s">
        <v>12</v>
      </c>
      <c r="M48318" s="3" t="s">
        <v>13</v>
      </c>
      <c r="N48318" s="3" t="s">
        <v>14</v>
      </c>
    </row>
    <row r="48319" spans="1:14" x14ac:dyDescent="0.25">
      <c r="A48319">
        <v>48318</v>
      </c>
      <c r="B48319">
        <v>21225</v>
      </c>
      <c r="C48319" s="3">
        <f t="shared" si="1508"/>
        <v>9.0909090909090912E-2</v>
      </c>
      <c r="D48319" s="3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s="3" t="s">
        <v>177</v>
      </c>
      <c r="L48319" s="3" t="s">
        <v>12</v>
      </c>
      <c r="M48319" s="3" t="s">
        <v>13</v>
      </c>
      <c r="N48319" s="3" t="s">
        <v>14</v>
      </c>
    </row>
    <row r="48320" spans="1:14" x14ac:dyDescent="0.25">
      <c r="A48320">
        <v>48319</v>
      </c>
      <c r="B48320">
        <v>21225</v>
      </c>
      <c r="C48320" s="3">
        <f t="shared" si="1508"/>
        <v>9.0909090909090912E-2</v>
      </c>
      <c r="D48320" s="3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s="3" t="s">
        <v>175</v>
      </c>
      <c r="L48320" s="3" t="s">
        <v>23</v>
      </c>
      <c r="M48320" s="3" t="s">
        <v>24</v>
      </c>
      <c r="N48320" s="3" t="s">
        <v>25</v>
      </c>
    </row>
    <row r="48321" spans="1:14" x14ac:dyDescent="0.25">
      <c r="A48321">
        <v>48320</v>
      </c>
      <c r="B48321">
        <v>21225</v>
      </c>
      <c r="C48321" s="3">
        <f t="shared" si="1508"/>
        <v>9.0909090909090912E-2</v>
      </c>
      <c r="D48321" s="3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s="3" t="s">
        <v>177</v>
      </c>
      <c r="L48321" s="3" t="s">
        <v>23</v>
      </c>
      <c r="M48321" s="3" t="s">
        <v>56</v>
      </c>
      <c r="N48321" s="3" t="s">
        <v>57</v>
      </c>
    </row>
    <row r="48322" spans="1:14" x14ac:dyDescent="0.25">
      <c r="A48322">
        <v>48321</v>
      </c>
      <c r="B48322">
        <v>21225</v>
      </c>
      <c r="C48322" s="3">
        <f t="shared" ref="C48322:C48385" si="1510">1/COUNTIF(B:B, B48322)</f>
        <v>9.0909090909090912E-2</v>
      </c>
      <c r="D48322" s="3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s="3" t="s">
        <v>176</v>
      </c>
      <c r="L48322" s="3" t="s">
        <v>19</v>
      </c>
      <c r="M48322" s="3" t="s">
        <v>59</v>
      </c>
      <c r="N48322" s="3" t="s">
        <v>60</v>
      </c>
    </row>
    <row r="48323" spans="1:14" x14ac:dyDescent="0.25">
      <c r="A48323">
        <v>48322</v>
      </c>
      <c r="B48323">
        <v>21226</v>
      </c>
      <c r="C48323" s="3">
        <f t="shared" si="1510"/>
        <v>0.5</v>
      </c>
      <c r="D48323" s="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s="3" t="s">
        <v>176</v>
      </c>
      <c r="L48323" s="3" t="s">
        <v>12</v>
      </c>
      <c r="M48323" s="3" t="s">
        <v>90</v>
      </c>
      <c r="N48323" s="3" t="s">
        <v>91</v>
      </c>
    </row>
    <row r="48324" spans="1:14" x14ac:dyDescent="0.25">
      <c r="A48324">
        <v>48323</v>
      </c>
      <c r="B48324">
        <v>21226</v>
      </c>
      <c r="C48324" s="3">
        <f t="shared" si="1510"/>
        <v>0.5</v>
      </c>
      <c r="D48324" s="3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s="3" t="s">
        <v>176</v>
      </c>
      <c r="L48324" s="3" t="s">
        <v>30</v>
      </c>
      <c r="M48324" s="3" t="s">
        <v>31</v>
      </c>
      <c r="N48324" s="3" t="s">
        <v>32</v>
      </c>
    </row>
    <row r="48325" spans="1:14" x14ac:dyDescent="0.25">
      <c r="A48325">
        <v>48324</v>
      </c>
      <c r="B48325">
        <v>21227</v>
      </c>
      <c r="C48325" s="3">
        <f t="shared" si="1510"/>
        <v>1</v>
      </c>
      <c r="D48325" s="3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s="3" t="s">
        <v>176</v>
      </c>
      <c r="L48325" s="3" t="s">
        <v>12</v>
      </c>
      <c r="M48325" s="3" t="s">
        <v>90</v>
      </c>
      <c r="N48325" s="3" t="s">
        <v>91</v>
      </c>
    </row>
    <row r="48326" spans="1:14" x14ac:dyDescent="0.25">
      <c r="A48326">
        <v>48325</v>
      </c>
      <c r="B48326">
        <v>21228</v>
      </c>
      <c r="C48326" s="3">
        <f t="shared" si="1510"/>
        <v>7.1428571428571425E-2</v>
      </c>
      <c r="D48326" s="3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s="3" t="s">
        <v>176</v>
      </c>
      <c r="L48326" s="3" t="s">
        <v>30</v>
      </c>
      <c r="M48326" s="3" t="s">
        <v>38</v>
      </c>
      <c r="N48326" s="3" t="s">
        <v>39</v>
      </c>
    </row>
    <row r="48327" spans="1:14" x14ac:dyDescent="0.25">
      <c r="A48327">
        <v>48326</v>
      </c>
      <c r="B48327">
        <v>21228</v>
      </c>
      <c r="C48327" s="3">
        <f t="shared" si="1510"/>
        <v>7.1428571428571425E-2</v>
      </c>
      <c r="D48327" s="3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s="3" t="s">
        <v>177</v>
      </c>
      <c r="L48327" s="3" t="s">
        <v>12</v>
      </c>
      <c r="M48327" s="3" t="s">
        <v>81</v>
      </c>
      <c r="N48327" s="3" t="s">
        <v>82</v>
      </c>
    </row>
    <row r="48328" spans="1:14" x14ac:dyDescent="0.25">
      <c r="A48328">
        <v>48327</v>
      </c>
      <c r="B48328">
        <v>21228</v>
      </c>
      <c r="C48328" s="3">
        <f t="shared" si="1510"/>
        <v>7.1428571428571425E-2</v>
      </c>
      <c r="D48328" s="3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s="3" t="s">
        <v>176</v>
      </c>
      <c r="L48328" s="3" t="s">
        <v>23</v>
      </c>
      <c r="M48328" s="3" t="s">
        <v>93</v>
      </c>
      <c r="N48328" s="3" t="s">
        <v>94</v>
      </c>
    </row>
    <row r="48329" spans="1:14" x14ac:dyDescent="0.25">
      <c r="A48329">
        <v>48328</v>
      </c>
      <c r="B48329">
        <v>21228</v>
      </c>
      <c r="C48329" s="3">
        <f t="shared" si="1510"/>
        <v>7.1428571428571425E-2</v>
      </c>
      <c r="D48329" s="3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s="3" t="s">
        <v>175</v>
      </c>
      <c r="L48329" s="3" t="s">
        <v>30</v>
      </c>
      <c r="M48329" s="3" t="s">
        <v>70</v>
      </c>
      <c r="N48329" s="3" t="s">
        <v>71</v>
      </c>
    </row>
    <row r="48330" spans="1:14" x14ac:dyDescent="0.25">
      <c r="A48330">
        <v>48329</v>
      </c>
      <c r="B48330">
        <v>21228</v>
      </c>
      <c r="C48330" s="3">
        <f t="shared" si="1510"/>
        <v>7.1428571428571425E-2</v>
      </c>
      <c r="D48330" s="3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s="3" t="s">
        <v>177</v>
      </c>
      <c r="L48330" s="3" t="s">
        <v>12</v>
      </c>
      <c r="M48330" s="3" t="s">
        <v>16</v>
      </c>
      <c r="N48330" s="3" t="s">
        <v>17</v>
      </c>
    </row>
    <row r="48331" spans="1:14" x14ac:dyDescent="0.25">
      <c r="A48331">
        <v>48330</v>
      </c>
      <c r="B48331">
        <v>21228</v>
      </c>
      <c r="C48331" s="3">
        <f t="shared" si="1510"/>
        <v>7.1428571428571425E-2</v>
      </c>
      <c r="D48331" s="3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s="3" t="s">
        <v>176</v>
      </c>
      <c r="L48331" s="3" t="s">
        <v>19</v>
      </c>
      <c r="M48331" s="3" t="s">
        <v>20</v>
      </c>
      <c r="N48331" s="3" t="s">
        <v>21</v>
      </c>
    </row>
    <row r="48332" spans="1:14" x14ac:dyDescent="0.25">
      <c r="A48332">
        <v>48331</v>
      </c>
      <c r="B48332">
        <v>21228</v>
      </c>
      <c r="C48332" s="3">
        <f t="shared" si="1510"/>
        <v>7.1428571428571425E-2</v>
      </c>
      <c r="D48332" s="3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s="3" t="s">
        <v>177</v>
      </c>
      <c r="L48332" s="3" t="s">
        <v>12</v>
      </c>
      <c r="M48332" s="3" t="s">
        <v>13</v>
      </c>
      <c r="N48332" s="3" t="s">
        <v>14</v>
      </c>
    </row>
    <row r="48333" spans="1:14" x14ac:dyDescent="0.25">
      <c r="A48333">
        <v>48332</v>
      </c>
      <c r="B48333">
        <v>21228</v>
      </c>
      <c r="C48333" s="3">
        <f t="shared" si="1510"/>
        <v>7.1428571428571425E-2</v>
      </c>
      <c r="D48333" s="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s="3" t="s">
        <v>176</v>
      </c>
      <c r="L48333" s="3" t="s">
        <v>23</v>
      </c>
      <c r="M48333" s="3" t="s">
        <v>24</v>
      </c>
      <c r="N48333" s="3" t="s">
        <v>25</v>
      </c>
    </row>
    <row r="48334" spans="1:14" x14ac:dyDescent="0.25">
      <c r="A48334">
        <v>48333</v>
      </c>
      <c r="B48334">
        <v>21228</v>
      </c>
      <c r="C48334" s="3">
        <f t="shared" si="1510"/>
        <v>7.1428571428571425E-2</v>
      </c>
      <c r="D48334" s="3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s="3" t="s">
        <v>176</v>
      </c>
      <c r="L48334" s="3" t="s">
        <v>12</v>
      </c>
      <c r="M48334" s="3" t="s">
        <v>126</v>
      </c>
      <c r="N48334" s="3" t="s">
        <v>127</v>
      </c>
    </row>
    <row r="48335" spans="1:14" x14ac:dyDescent="0.25">
      <c r="A48335">
        <v>48334</v>
      </c>
      <c r="B48335">
        <v>21228</v>
      </c>
      <c r="C48335" s="3">
        <f t="shared" si="1510"/>
        <v>7.1428571428571425E-2</v>
      </c>
      <c r="D48335" s="3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s="3" t="s">
        <v>177</v>
      </c>
      <c r="L48335" s="3" t="s">
        <v>23</v>
      </c>
      <c r="M48335" s="3" t="s">
        <v>35</v>
      </c>
      <c r="N48335" s="3" t="s">
        <v>36</v>
      </c>
    </row>
    <row r="48336" spans="1:14" x14ac:dyDescent="0.25">
      <c r="A48336">
        <v>48335</v>
      </c>
      <c r="B48336">
        <v>21228</v>
      </c>
      <c r="C48336" s="3">
        <f t="shared" si="1510"/>
        <v>7.1428571428571425E-2</v>
      </c>
      <c r="D48336" s="3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s="3" t="s">
        <v>176</v>
      </c>
      <c r="L48336" s="3" t="s">
        <v>23</v>
      </c>
      <c r="M48336" s="3" t="s">
        <v>84</v>
      </c>
      <c r="N48336" s="3" t="s">
        <v>85</v>
      </c>
    </row>
    <row r="48337" spans="1:14" x14ac:dyDescent="0.25">
      <c r="A48337">
        <v>48336</v>
      </c>
      <c r="B48337">
        <v>21228</v>
      </c>
      <c r="C48337" s="3">
        <f t="shared" si="1510"/>
        <v>7.1428571428571425E-2</v>
      </c>
      <c r="D48337" s="3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s="3" t="s">
        <v>176</v>
      </c>
      <c r="L48337" s="3" t="s">
        <v>23</v>
      </c>
      <c r="M48337" s="3" t="s">
        <v>56</v>
      </c>
      <c r="N48337" s="3" t="s">
        <v>57</v>
      </c>
    </row>
    <row r="48338" spans="1:14" x14ac:dyDescent="0.25">
      <c r="A48338">
        <v>48337</v>
      </c>
      <c r="B48338">
        <v>21228</v>
      </c>
      <c r="C48338" s="3">
        <f t="shared" si="1510"/>
        <v>7.1428571428571425E-2</v>
      </c>
      <c r="D48338" s="3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s="3" t="s">
        <v>175</v>
      </c>
      <c r="L48338" s="3" t="s">
        <v>19</v>
      </c>
      <c r="M48338" s="3" t="s">
        <v>59</v>
      </c>
      <c r="N48338" s="3" t="s">
        <v>60</v>
      </c>
    </row>
    <row r="48339" spans="1:14" x14ac:dyDescent="0.25">
      <c r="A48339">
        <v>48338</v>
      </c>
      <c r="B48339">
        <v>21228</v>
      </c>
      <c r="C48339" s="3">
        <f t="shared" si="1510"/>
        <v>7.1428571428571425E-2</v>
      </c>
      <c r="D48339" s="3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s="3" t="s">
        <v>177</v>
      </c>
      <c r="L48339" s="3" t="s">
        <v>30</v>
      </c>
      <c r="M48339" s="3" t="s">
        <v>31</v>
      </c>
      <c r="N48339" s="3" t="s">
        <v>32</v>
      </c>
    </row>
    <row r="48340" spans="1:14" x14ac:dyDescent="0.25">
      <c r="A48340">
        <v>48339</v>
      </c>
      <c r="B48340">
        <v>21229</v>
      </c>
      <c r="C48340" s="3">
        <f t="shared" si="1510"/>
        <v>1</v>
      </c>
      <c r="D48340" s="3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s="3" t="s">
        <v>175</v>
      </c>
      <c r="L48340" s="3" t="s">
        <v>30</v>
      </c>
      <c r="M48340" s="3" t="s">
        <v>120</v>
      </c>
      <c r="N48340" s="3" t="s">
        <v>121</v>
      </c>
    </row>
    <row r="48341" spans="1:14" x14ac:dyDescent="0.25">
      <c r="A48341">
        <v>48340</v>
      </c>
      <c r="B48341">
        <v>21230</v>
      </c>
      <c r="C48341" s="3">
        <f t="shared" si="1510"/>
        <v>0.5</v>
      </c>
      <c r="D48341" s="3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s="3" t="s">
        <v>176</v>
      </c>
      <c r="L48341" s="3" t="s">
        <v>19</v>
      </c>
      <c r="M48341" s="3" t="s">
        <v>20</v>
      </c>
      <c r="N48341" s="3" t="s">
        <v>21</v>
      </c>
    </row>
    <row r="48342" spans="1:14" x14ac:dyDescent="0.25">
      <c r="A48342">
        <v>48341</v>
      </c>
      <c r="B48342">
        <v>21230</v>
      </c>
      <c r="C48342" s="3">
        <f t="shared" si="1510"/>
        <v>0.5</v>
      </c>
      <c r="D48342" s="3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s="3" t="s">
        <v>176</v>
      </c>
      <c r="L48342" s="3" t="s">
        <v>19</v>
      </c>
      <c r="M48342" s="3" t="s">
        <v>62</v>
      </c>
      <c r="N48342" s="3" t="s">
        <v>63</v>
      </c>
    </row>
    <row r="48343" spans="1:14" x14ac:dyDescent="0.25">
      <c r="A48343">
        <v>48342</v>
      </c>
      <c r="B48343">
        <v>21231</v>
      </c>
      <c r="C48343" s="3">
        <f t="shared" si="1510"/>
        <v>0.33333333333333331</v>
      </c>
      <c r="D48343" s="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s="3" t="s">
        <v>176</v>
      </c>
      <c r="L48343" s="3" t="s">
        <v>12</v>
      </c>
      <c r="M48343" s="3" t="s">
        <v>16</v>
      </c>
      <c r="N48343" s="3" t="s">
        <v>17</v>
      </c>
    </row>
    <row r="48344" spans="1:14" x14ac:dyDescent="0.25">
      <c r="A48344">
        <v>48343</v>
      </c>
      <c r="B48344">
        <v>21231</v>
      </c>
      <c r="C48344" s="3">
        <f t="shared" si="1510"/>
        <v>0.33333333333333331</v>
      </c>
      <c r="D48344" s="3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s="3" t="s">
        <v>175</v>
      </c>
      <c r="L48344" s="3" t="s">
        <v>23</v>
      </c>
      <c r="M48344" s="3" t="s">
        <v>35</v>
      </c>
      <c r="N48344" s="3" t="s">
        <v>36</v>
      </c>
    </row>
    <row r="48345" spans="1:14" x14ac:dyDescent="0.25">
      <c r="A48345">
        <v>48344</v>
      </c>
      <c r="B48345">
        <v>21231</v>
      </c>
      <c r="C48345" s="3">
        <f t="shared" si="1510"/>
        <v>0.33333333333333331</v>
      </c>
      <c r="D48345" s="3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s="3" t="s">
        <v>176</v>
      </c>
      <c r="L48345" s="3" t="s">
        <v>23</v>
      </c>
      <c r="M48345" s="3" t="s">
        <v>110</v>
      </c>
      <c r="N48345" s="3" t="s">
        <v>111</v>
      </c>
    </row>
    <row r="48346" spans="1:14" x14ac:dyDescent="0.25">
      <c r="A48346">
        <v>48345</v>
      </c>
      <c r="B48346">
        <v>21232</v>
      </c>
      <c r="C48346" s="3">
        <f t="shared" si="1510"/>
        <v>0.5</v>
      </c>
      <c r="D48346" s="3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s="3" t="s">
        <v>176</v>
      </c>
      <c r="L48346" s="3" t="s">
        <v>12</v>
      </c>
      <c r="M48346" s="3" t="s">
        <v>74</v>
      </c>
      <c r="N48346" s="3" t="s">
        <v>75</v>
      </c>
    </row>
    <row r="48347" spans="1:14" x14ac:dyDescent="0.25">
      <c r="A48347">
        <v>48346</v>
      </c>
      <c r="B48347">
        <v>21232</v>
      </c>
      <c r="C48347" s="3">
        <f t="shared" si="1510"/>
        <v>0.5</v>
      </c>
      <c r="D48347" s="3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s="3" t="s">
        <v>175</v>
      </c>
      <c r="L48347" s="3" t="s">
        <v>23</v>
      </c>
      <c r="M48347" s="3" t="s">
        <v>35</v>
      </c>
      <c r="N48347" s="3" t="s">
        <v>36</v>
      </c>
    </row>
    <row r="48348" spans="1:14" x14ac:dyDescent="0.25">
      <c r="A48348">
        <v>48347</v>
      </c>
      <c r="B48348">
        <v>21233</v>
      </c>
      <c r="C48348" s="3">
        <f t="shared" si="1510"/>
        <v>1</v>
      </c>
      <c r="D48348" s="3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s="3" t="s">
        <v>175</v>
      </c>
      <c r="L48348" s="3" t="s">
        <v>12</v>
      </c>
      <c r="M48348" s="3" t="s">
        <v>51</v>
      </c>
      <c r="N48348" s="3" t="s">
        <v>52</v>
      </c>
    </row>
    <row r="48349" spans="1:14" x14ac:dyDescent="0.25">
      <c r="A48349">
        <v>48348</v>
      </c>
      <c r="B48349">
        <v>21234</v>
      </c>
      <c r="C48349" s="3">
        <f t="shared" si="1510"/>
        <v>0.5</v>
      </c>
      <c r="D48349" s="3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s="3" t="s">
        <v>175</v>
      </c>
      <c r="L48349" s="3" t="s">
        <v>30</v>
      </c>
      <c r="M48349" s="3" t="s">
        <v>38</v>
      </c>
      <c r="N48349" s="3" t="s">
        <v>39</v>
      </c>
    </row>
    <row r="48350" spans="1:14" x14ac:dyDescent="0.25">
      <c r="A48350">
        <v>48349</v>
      </c>
      <c r="B48350">
        <v>21234</v>
      </c>
      <c r="C48350" s="3">
        <f t="shared" si="1510"/>
        <v>0.5</v>
      </c>
      <c r="D48350" s="3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s="3" t="s">
        <v>175</v>
      </c>
      <c r="L48350" s="3" t="s">
        <v>19</v>
      </c>
      <c r="M48350" s="3" t="s">
        <v>100</v>
      </c>
      <c r="N48350" s="3" t="s">
        <v>101</v>
      </c>
    </row>
    <row r="48351" spans="1:14" x14ac:dyDescent="0.25">
      <c r="A48351">
        <v>48350</v>
      </c>
      <c r="B48351">
        <v>21235</v>
      </c>
      <c r="C48351" s="3">
        <f t="shared" si="1510"/>
        <v>0.33333333333333331</v>
      </c>
      <c r="D48351" s="3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s="3" t="s">
        <v>176</v>
      </c>
      <c r="L48351" s="3" t="s">
        <v>19</v>
      </c>
      <c r="M48351" s="3" t="s">
        <v>87</v>
      </c>
      <c r="N48351" s="3" t="s">
        <v>88</v>
      </c>
    </row>
    <row r="48352" spans="1:14" x14ac:dyDescent="0.25">
      <c r="A48352">
        <v>48351</v>
      </c>
      <c r="B48352">
        <v>21235</v>
      </c>
      <c r="C48352" s="3">
        <f t="shared" si="1510"/>
        <v>0.33333333333333331</v>
      </c>
      <c r="D48352" s="3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s="3" t="s">
        <v>176</v>
      </c>
      <c r="L48352" s="3" t="s">
        <v>12</v>
      </c>
      <c r="M48352" s="3" t="s">
        <v>51</v>
      </c>
      <c r="N48352" s="3" t="s">
        <v>52</v>
      </c>
    </row>
    <row r="48353" spans="1:14" x14ac:dyDescent="0.25">
      <c r="A48353">
        <v>48352</v>
      </c>
      <c r="B48353">
        <v>21235</v>
      </c>
      <c r="C48353" s="3">
        <f t="shared" si="1510"/>
        <v>0.33333333333333331</v>
      </c>
      <c r="D48353" s="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s="3" t="s">
        <v>177</v>
      </c>
      <c r="L48353" s="3" t="s">
        <v>12</v>
      </c>
      <c r="M48353" s="3" t="s">
        <v>74</v>
      </c>
      <c r="N48353" s="3" t="s">
        <v>75</v>
      </c>
    </row>
    <row r="48354" spans="1:14" x14ac:dyDescent="0.25">
      <c r="A48354">
        <v>48353</v>
      </c>
      <c r="B48354">
        <v>21236</v>
      </c>
      <c r="C48354" s="3">
        <f t="shared" si="1510"/>
        <v>0.5</v>
      </c>
      <c r="D48354" s="3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s="3" t="s">
        <v>177</v>
      </c>
      <c r="L48354" s="3" t="s">
        <v>12</v>
      </c>
      <c r="M48354" s="3" t="s">
        <v>81</v>
      </c>
      <c r="N48354" s="3" t="s">
        <v>82</v>
      </c>
    </row>
    <row r="48355" spans="1:14" x14ac:dyDescent="0.25">
      <c r="A48355">
        <v>48354</v>
      </c>
      <c r="B48355">
        <v>21236</v>
      </c>
      <c r="C48355" s="3">
        <f t="shared" si="1510"/>
        <v>0.5</v>
      </c>
      <c r="D48355" s="3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s="3" t="s">
        <v>176</v>
      </c>
      <c r="L48355" s="3" t="s">
        <v>23</v>
      </c>
      <c r="M48355" s="3" t="s">
        <v>84</v>
      </c>
      <c r="N48355" s="3" t="s">
        <v>85</v>
      </c>
    </row>
    <row r="48356" spans="1:14" x14ac:dyDescent="0.25">
      <c r="A48356">
        <v>48355</v>
      </c>
      <c r="B48356">
        <v>21237</v>
      </c>
      <c r="C48356" s="3">
        <f t="shared" si="1510"/>
        <v>1</v>
      </c>
      <c r="D48356" s="3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s="3" t="s">
        <v>177</v>
      </c>
      <c r="L48356" s="3" t="s">
        <v>12</v>
      </c>
      <c r="M48356" s="3" t="s">
        <v>90</v>
      </c>
      <c r="N48356" s="3" t="s">
        <v>91</v>
      </c>
    </row>
    <row r="48357" spans="1:14" x14ac:dyDescent="0.25">
      <c r="A48357">
        <v>48356</v>
      </c>
      <c r="B48357">
        <v>21238</v>
      </c>
      <c r="C48357" s="3">
        <f t="shared" si="1510"/>
        <v>0.33333333333333331</v>
      </c>
      <c r="D48357" s="3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s="3" t="s">
        <v>176</v>
      </c>
      <c r="L48357" s="3" t="s">
        <v>12</v>
      </c>
      <c r="M48357" s="3" t="s">
        <v>13</v>
      </c>
      <c r="N48357" s="3" t="s">
        <v>14</v>
      </c>
    </row>
    <row r="48358" spans="1:14" x14ac:dyDescent="0.25">
      <c r="A48358">
        <v>48357</v>
      </c>
      <c r="B48358">
        <v>21238</v>
      </c>
      <c r="C48358" s="3">
        <f t="shared" si="1510"/>
        <v>0.33333333333333331</v>
      </c>
      <c r="D48358" s="3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s="3" t="s">
        <v>175</v>
      </c>
      <c r="L48358" s="3" t="s">
        <v>23</v>
      </c>
      <c r="M48358" s="3" t="s">
        <v>84</v>
      </c>
      <c r="N48358" s="3" t="s">
        <v>85</v>
      </c>
    </row>
    <row r="48359" spans="1:14" x14ac:dyDescent="0.25">
      <c r="A48359">
        <v>48358</v>
      </c>
      <c r="B48359">
        <v>21238</v>
      </c>
      <c r="C48359" s="3">
        <f t="shared" si="1510"/>
        <v>0.33333333333333331</v>
      </c>
      <c r="D48359" s="3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s="3" t="s">
        <v>176</v>
      </c>
      <c r="L48359" s="3" t="s">
        <v>30</v>
      </c>
      <c r="M48359" s="3" t="s">
        <v>31</v>
      </c>
      <c r="N48359" s="3" t="s">
        <v>32</v>
      </c>
    </row>
    <row r="48360" spans="1:14" x14ac:dyDescent="0.25">
      <c r="A48360">
        <v>48359</v>
      </c>
      <c r="B48360">
        <v>21239</v>
      </c>
      <c r="C48360" s="3">
        <f t="shared" si="1510"/>
        <v>0.25</v>
      </c>
      <c r="D48360" s="3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s="3" t="s">
        <v>177</v>
      </c>
      <c r="L48360" s="3" t="s">
        <v>12</v>
      </c>
      <c r="M48360" s="3" t="s">
        <v>81</v>
      </c>
      <c r="N48360" s="3" t="s">
        <v>82</v>
      </c>
    </row>
    <row r="48361" spans="1:14" x14ac:dyDescent="0.25">
      <c r="A48361">
        <v>48360</v>
      </c>
      <c r="B48361">
        <v>21239</v>
      </c>
      <c r="C48361" s="3">
        <f t="shared" si="1510"/>
        <v>0.25</v>
      </c>
      <c r="D48361" s="3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s="3" t="s">
        <v>175</v>
      </c>
      <c r="L48361" s="3" t="s">
        <v>30</v>
      </c>
      <c r="M48361" s="3" t="s">
        <v>70</v>
      </c>
      <c r="N48361" s="3" t="s">
        <v>71</v>
      </c>
    </row>
    <row r="48362" spans="1:14" x14ac:dyDescent="0.25">
      <c r="A48362">
        <v>48361</v>
      </c>
      <c r="B48362">
        <v>21239</v>
      </c>
      <c r="C48362" s="3">
        <f t="shared" si="1510"/>
        <v>0.25</v>
      </c>
      <c r="D48362" s="3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s="3" t="s">
        <v>176</v>
      </c>
      <c r="L48362" s="3" t="s">
        <v>30</v>
      </c>
      <c r="M48362" s="3" t="s">
        <v>66</v>
      </c>
      <c r="N48362" s="3" t="s">
        <v>67</v>
      </c>
    </row>
    <row r="48363" spans="1:14" x14ac:dyDescent="0.25">
      <c r="A48363">
        <v>48362</v>
      </c>
      <c r="B48363">
        <v>21239</v>
      </c>
      <c r="C48363" s="3">
        <f t="shared" si="1510"/>
        <v>0.25</v>
      </c>
      <c r="D48363" s="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s="3" t="s">
        <v>176</v>
      </c>
      <c r="L48363" s="3" t="s">
        <v>30</v>
      </c>
      <c r="M48363" s="3" t="s">
        <v>31</v>
      </c>
      <c r="N48363" s="3" t="s">
        <v>32</v>
      </c>
    </row>
    <row r="48364" spans="1:14" x14ac:dyDescent="0.25">
      <c r="A48364">
        <v>48363</v>
      </c>
      <c r="B48364">
        <v>21240</v>
      </c>
      <c r="C48364" s="3">
        <f t="shared" si="1510"/>
        <v>0.5</v>
      </c>
      <c r="D48364" s="3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s="3" t="s">
        <v>176</v>
      </c>
      <c r="L48364" s="3" t="s">
        <v>23</v>
      </c>
      <c r="M48364" s="3" t="s">
        <v>103</v>
      </c>
      <c r="N48364" s="3" t="s">
        <v>104</v>
      </c>
    </row>
    <row r="48365" spans="1:14" x14ac:dyDescent="0.25">
      <c r="A48365">
        <v>48364</v>
      </c>
      <c r="B48365">
        <v>21240</v>
      </c>
      <c r="C48365" s="3">
        <f t="shared" si="1510"/>
        <v>0.5</v>
      </c>
      <c r="D48365" s="3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s="3" t="s">
        <v>177</v>
      </c>
      <c r="L48365" s="3" t="s">
        <v>12</v>
      </c>
      <c r="M48365" s="3" t="s">
        <v>41</v>
      </c>
      <c r="N48365" s="3" t="s">
        <v>42</v>
      </c>
    </row>
    <row r="48366" spans="1:14" x14ac:dyDescent="0.25">
      <c r="A48366">
        <v>48365</v>
      </c>
      <c r="B48366">
        <v>21241</v>
      </c>
      <c r="C48366" s="3">
        <f t="shared" si="1510"/>
        <v>0.33333333333333331</v>
      </c>
      <c r="D48366" s="3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s="3" t="s">
        <v>177</v>
      </c>
      <c r="L48366" s="3" t="s">
        <v>12</v>
      </c>
      <c r="M48366" s="3" t="s">
        <v>81</v>
      </c>
      <c r="N48366" s="3" t="s">
        <v>82</v>
      </c>
    </row>
    <row r="48367" spans="1:14" x14ac:dyDescent="0.25">
      <c r="A48367">
        <v>48366</v>
      </c>
      <c r="B48367">
        <v>21241</v>
      </c>
      <c r="C48367" s="3">
        <f t="shared" si="1510"/>
        <v>0.33333333333333331</v>
      </c>
      <c r="D48367" s="3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s="3" t="s">
        <v>177</v>
      </c>
      <c r="L48367" s="3" t="s">
        <v>19</v>
      </c>
      <c r="M48367" s="3" t="s">
        <v>48</v>
      </c>
      <c r="N48367" s="3" t="s">
        <v>49</v>
      </c>
    </row>
    <row r="48368" spans="1:14" x14ac:dyDescent="0.25">
      <c r="A48368">
        <v>48367</v>
      </c>
      <c r="B48368">
        <v>21241</v>
      </c>
      <c r="C48368" s="3">
        <f t="shared" si="1510"/>
        <v>0.33333333333333331</v>
      </c>
      <c r="D48368" s="3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s="3" t="s">
        <v>176</v>
      </c>
      <c r="L48368" s="3" t="s">
        <v>19</v>
      </c>
      <c r="M48368" s="3" t="s">
        <v>59</v>
      </c>
      <c r="N48368" s="3" t="s">
        <v>60</v>
      </c>
    </row>
    <row r="48369" spans="1:14" x14ac:dyDescent="0.25">
      <c r="A48369">
        <v>48368</v>
      </c>
      <c r="B48369">
        <v>21242</v>
      </c>
      <c r="C48369" s="3">
        <f t="shared" si="1510"/>
        <v>0.5</v>
      </c>
      <c r="D48369" s="3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s="3" t="s">
        <v>175</v>
      </c>
      <c r="L48369" s="3" t="s">
        <v>30</v>
      </c>
      <c r="M48369" s="3" t="s">
        <v>38</v>
      </c>
      <c r="N48369" s="3" t="s">
        <v>39</v>
      </c>
    </row>
    <row r="48370" spans="1:14" x14ac:dyDescent="0.25">
      <c r="A48370">
        <v>48369</v>
      </c>
      <c r="B48370">
        <v>21242</v>
      </c>
      <c r="C48370" s="3">
        <f t="shared" si="1510"/>
        <v>0.5</v>
      </c>
      <c r="D48370" s="3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s="3" t="s">
        <v>177</v>
      </c>
      <c r="L48370" s="3" t="s">
        <v>12</v>
      </c>
      <c r="M48370" s="3" t="s">
        <v>74</v>
      </c>
      <c r="N48370" s="3" t="s">
        <v>75</v>
      </c>
    </row>
    <row r="48371" spans="1:14" x14ac:dyDescent="0.25">
      <c r="A48371">
        <v>48370</v>
      </c>
      <c r="B48371">
        <v>21243</v>
      </c>
      <c r="C48371" s="3">
        <f t="shared" si="1510"/>
        <v>0.25</v>
      </c>
      <c r="D48371" s="3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s="3" t="s">
        <v>175</v>
      </c>
      <c r="L48371" s="3" t="s">
        <v>30</v>
      </c>
      <c r="M48371" s="3" t="s">
        <v>38</v>
      </c>
      <c r="N48371" s="3" t="s">
        <v>39</v>
      </c>
    </row>
    <row r="48372" spans="1:14" x14ac:dyDescent="0.25">
      <c r="A48372">
        <v>48371</v>
      </c>
      <c r="B48372">
        <v>21243</v>
      </c>
      <c r="C48372" s="3">
        <f t="shared" si="1510"/>
        <v>0.25</v>
      </c>
      <c r="D48372" s="3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s="3" t="s">
        <v>176</v>
      </c>
      <c r="L48372" s="3" t="s">
        <v>12</v>
      </c>
      <c r="M48372" s="3" t="s">
        <v>90</v>
      </c>
      <c r="N48372" s="3" t="s">
        <v>91</v>
      </c>
    </row>
    <row r="48373" spans="1:14" x14ac:dyDescent="0.25">
      <c r="A48373">
        <v>48372</v>
      </c>
      <c r="B48373">
        <v>21243</v>
      </c>
      <c r="C48373" s="3">
        <f t="shared" si="1510"/>
        <v>0.25</v>
      </c>
      <c r="D48373" s="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s="3" t="s">
        <v>175</v>
      </c>
      <c r="L48373" s="3" t="s">
        <v>30</v>
      </c>
      <c r="M48373" s="3" t="s">
        <v>31</v>
      </c>
      <c r="N48373" s="3" t="s">
        <v>32</v>
      </c>
    </row>
    <row r="48374" spans="1:14" x14ac:dyDescent="0.25">
      <c r="A48374">
        <v>48373</v>
      </c>
      <c r="B48374">
        <v>21243</v>
      </c>
      <c r="C48374" s="3">
        <f t="shared" si="1510"/>
        <v>0.25</v>
      </c>
      <c r="D48374" s="3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s="3" t="s">
        <v>178</v>
      </c>
      <c r="L48374" s="3" t="s">
        <v>12</v>
      </c>
      <c r="M48374" s="3" t="s">
        <v>41</v>
      </c>
      <c r="N48374" s="3" t="s">
        <v>42</v>
      </c>
    </row>
    <row r="48375" spans="1:14" x14ac:dyDescent="0.25">
      <c r="A48375">
        <v>48374</v>
      </c>
      <c r="B48375">
        <v>21244</v>
      </c>
      <c r="C48375" s="3">
        <f t="shared" si="1510"/>
        <v>0.5</v>
      </c>
      <c r="D48375" s="3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s="3" t="s">
        <v>175</v>
      </c>
      <c r="L48375" s="3" t="s">
        <v>23</v>
      </c>
      <c r="M48375" s="3" t="s">
        <v>24</v>
      </c>
      <c r="N48375" s="3" t="s">
        <v>25</v>
      </c>
    </row>
    <row r="48376" spans="1:14" x14ac:dyDescent="0.25">
      <c r="A48376">
        <v>48375</v>
      </c>
      <c r="B48376">
        <v>21244</v>
      </c>
      <c r="C48376" s="3">
        <f t="shared" si="1510"/>
        <v>0.5</v>
      </c>
      <c r="D48376" s="3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s="3" t="s">
        <v>177</v>
      </c>
      <c r="L48376" s="3" t="s">
        <v>12</v>
      </c>
      <c r="M48376" s="3" t="s">
        <v>74</v>
      </c>
      <c r="N48376" s="3" t="s">
        <v>75</v>
      </c>
    </row>
    <row r="48377" spans="1:14" x14ac:dyDescent="0.25">
      <c r="A48377">
        <v>48376</v>
      </c>
      <c r="B48377">
        <v>21245</v>
      </c>
      <c r="C48377" s="3">
        <f t="shared" si="1510"/>
        <v>1</v>
      </c>
      <c r="D48377" s="3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s="3" t="s">
        <v>176</v>
      </c>
      <c r="L48377" s="3" t="s">
        <v>19</v>
      </c>
      <c r="M48377" s="3" t="s">
        <v>87</v>
      </c>
      <c r="N48377" s="3" t="s">
        <v>88</v>
      </c>
    </row>
    <row r="48378" spans="1:14" x14ac:dyDescent="0.25">
      <c r="A48378">
        <v>48377</v>
      </c>
      <c r="B48378">
        <v>21246</v>
      </c>
      <c r="C48378" s="3">
        <f t="shared" si="1510"/>
        <v>1</v>
      </c>
      <c r="D48378" s="3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s="3" t="s">
        <v>177</v>
      </c>
      <c r="L48378" s="3" t="s">
        <v>19</v>
      </c>
      <c r="M48378" s="3" t="s">
        <v>62</v>
      </c>
      <c r="N48378" s="3" t="s">
        <v>63</v>
      </c>
    </row>
    <row r="48379" spans="1:14" x14ac:dyDescent="0.25">
      <c r="A48379">
        <v>48378</v>
      </c>
      <c r="B48379">
        <v>21247</v>
      </c>
      <c r="C48379" s="3">
        <f t="shared" si="1510"/>
        <v>1</v>
      </c>
      <c r="D48379" s="3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s="3" t="s">
        <v>177</v>
      </c>
      <c r="L48379" s="3" t="s">
        <v>12</v>
      </c>
      <c r="M48379" s="3" t="s">
        <v>81</v>
      </c>
      <c r="N48379" s="3" t="s">
        <v>82</v>
      </c>
    </row>
    <row r="48380" spans="1:14" x14ac:dyDescent="0.25">
      <c r="A48380">
        <v>48379</v>
      </c>
      <c r="B48380">
        <v>21248</v>
      </c>
      <c r="C48380" s="3">
        <f t="shared" si="1510"/>
        <v>0.25</v>
      </c>
      <c r="D48380" s="3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s="3" t="s">
        <v>177</v>
      </c>
      <c r="L48380" s="3" t="s">
        <v>19</v>
      </c>
      <c r="M48380" s="3" t="s">
        <v>48</v>
      </c>
      <c r="N48380" s="3" t="s">
        <v>49</v>
      </c>
    </row>
    <row r="48381" spans="1:14" x14ac:dyDescent="0.25">
      <c r="A48381">
        <v>48380</v>
      </c>
      <c r="B48381">
        <v>21248</v>
      </c>
      <c r="C48381" s="3">
        <f t="shared" si="1510"/>
        <v>0.25</v>
      </c>
      <c r="D48381" s="3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s="3" t="s">
        <v>177</v>
      </c>
      <c r="L48381" s="3" t="s">
        <v>12</v>
      </c>
      <c r="M48381" s="3" t="s">
        <v>13</v>
      </c>
      <c r="N48381" s="3" t="s">
        <v>14</v>
      </c>
    </row>
    <row r="48382" spans="1:14" x14ac:dyDescent="0.25">
      <c r="A48382">
        <v>48381</v>
      </c>
      <c r="B48382">
        <v>21248</v>
      </c>
      <c r="C48382" s="3">
        <f t="shared" si="1510"/>
        <v>0.25</v>
      </c>
      <c r="D48382" s="3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s="3" t="s">
        <v>175</v>
      </c>
      <c r="L48382" s="3" t="s">
        <v>23</v>
      </c>
      <c r="M48382" s="3" t="s">
        <v>103</v>
      </c>
      <c r="N48382" s="3" t="s">
        <v>104</v>
      </c>
    </row>
    <row r="48383" spans="1:14" x14ac:dyDescent="0.25">
      <c r="A48383">
        <v>48382</v>
      </c>
      <c r="B48383">
        <v>21248</v>
      </c>
      <c r="C48383" s="3">
        <f t="shared" si="1510"/>
        <v>0.25</v>
      </c>
      <c r="D48383" s="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s="3" t="s">
        <v>176</v>
      </c>
      <c r="L48383" s="3" t="s">
        <v>30</v>
      </c>
      <c r="M48383" s="3" t="s">
        <v>31</v>
      </c>
      <c r="N48383" s="3" t="s">
        <v>32</v>
      </c>
    </row>
    <row r="48384" spans="1:14" x14ac:dyDescent="0.25">
      <c r="A48384">
        <v>48383</v>
      </c>
      <c r="B48384">
        <v>21249</v>
      </c>
      <c r="C48384" s="3">
        <f t="shared" si="1510"/>
        <v>9.0909090909090912E-2</v>
      </c>
      <c r="D48384" s="3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s="3" t="s">
        <v>175</v>
      </c>
      <c r="L48384" s="3" t="s">
        <v>30</v>
      </c>
      <c r="M48384" s="3" t="s">
        <v>38</v>
      </c>
      <c r="N48384" s="3" t="s">
        <v>39</v>
      </c>
    </row>
    <row r="48385" spans="1:14" x14ac:dyDescent="0.25">
      <c r="A48385">
        <v>48384</v>
      </c>
      <c r="B48385">
        <v>21249</v>
      </c>
      <c r="C48385" s="3">
        <f t="shared" si="1510"/>
        <v>9.0909090909090912E-2</v>
      </c>
      <c r="D48385" s="3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s="3" t="s">
        <v>177</v>
      </c>
      <c r="L48385" s="3" t="s">
        <v>12</v>
      </c>
      <c r="M48385" s="3" t="s">
        <v>81</v>
      </c>
      <c r="N48385" s="3" t="s">
        <v>82</v>
      </c>
    </row>
    <row r="48386" spans="1:14" x14ac:dyDescent="0.25">
      <c r="A48386">
        <v>48385</v>
      </c>
      <c r="B48386">
        <v>21249</v>
      </c>
      <c r="C48386" s="3">
        <f t="shared" ref="C48386:C48449" si="1512">1/COUNTIF(B:B, B48386)</f>
        <v>9.0909090909090912E-2</v>
      </c>
      <c r="D48386" s="3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s="3" t="s">
        <v>176</v>
      </c>
      <c r="L48386" s="3" t="s">
        <v>30</v>
      </c>
      <c r="M48386" s="3" t="s">
        <v>70</v>
      </c>
      <c r="N48386" s="3" t="s">
        <v>71</v>
      </c>
    </row>
    <row r="48387" spans="1:14" x14ac:dyDescent="0.25">
      <c r="A48387">
        <v>48386</v>
      </c>
      <c r="B48387">
        <v>21249</v>
      </c>
      <c r="C48387" s="3">
        <f t="shared" si="1512"/>
        <v>9.0909090909090912E-2</v>
      </c>
      <c r="D48387" s="3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s="3" t="s">
        <v>176</v>
      </c>
      <c r="L48387" s="3" t="s">
        <v>19</v>
      </c>
      <c r="M48387" s="3" t="s">
        <v>87</v>
      </c>
      <c r="N48387" s="3" t="s">
        <v>88</v>
      </c>
    </row>
    <row r="48388" spans="1:14" x14ac:dyDescent="0.25">
      <c r="A48388">
        <v>48387</v>
      </c>
      <c r="B48388">
        <v>21249</v>
      </c>
      <c r="C48388" s="3">
        <f t="shared" si="1512"/>
        <v>9.0909090909090912E-2</v>
      </c>
      <c r="D48388" s="3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s="3" t="s">
        <v>175</v>
      </c>
      <c r="L48388" s="3" t="s">
        <v>23</v>
      </c>
      <c r="M48388" s="3" t="s">
        <v>24</v>
      </c>
      <c r="N48388" s="3" t="s">
        <v>25</v>
      </c>
    </row>
    <row r="48389" spans="1:14" x14ac:dyDescent="0.25">
      <c r="A48389">
        <v>48388</v>
      </c>
      <c r="B48389">
        <v>21249</v>
      </c>
      <c r="C48389" s="3">
        <f t="shared" si="1512"/>
        <v>9.0909090909090912E-2</v>
      </c>
      <c r="D48389" s="3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s="3" t="s">
        <v>175</v>
      </c>
      <c r="L48389" s="3" t="s">
        <v>19</v>
      </c>
      <c r="M48389" s="3" t="s">
        <v>97</v>
      </c>
      <c r="N48389" s="3" t="s">
        <v>98</v>
      </c>
    </row>
    <row r="48390" spans="1:14" x14ac:dyDescent="0.25">
      <c r="A48390">
        <v>48389</v>
      </c>
      <c r="B48390">
        <v>21249</v>
      </c>
      <c r="C48390" s="3">
        <f t="shared" si="1512"/>
        <v>9.0909090909090912E-2</v>
      </c>
      <c r="D48390" s="3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s="3" t="s">
        <v>176</v>
      </c>
      <c r="L48390" s="3" t="s">
        <v>19</v>
      </c>
      <c r="M48390" s="3" t="s">
        <v>100</v>
      </c>
      <c r="N48390" s="3" t="s">
        <v>101</v>
      </c>
    </row>
    <row r="48391" spans="1:14" x14ac:dyDescent="0.25">
      <c r="A48391">
        <v>48390</v>
      </c>
      <c r="B48391">
        <v>21249</v>
      </c>
      <c r="C48391" s="3">
        <f t="shared" si="1512"/>
        <v>9.0909090909090912E-2</v>
      </c>
      <c r="D48391" s="3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s="3" t="s">
        <v>175</v>
      </c>
      <c r="L48391" s="3" t="s">
        <v>23</v>
      </c>
      <c r="M48391" s="3" t="s">
        <v>84</v>
      </c>
      <c r="N48391" s="3" t="s">
        <v>85</v>
      </c>
    </row>
    <row r="48392" spans="1:14" x14ac:dyDescent="0.25">
      <c r="A48392">
        <v>48391</v>
      </c>
      <c r="B48392">
        <v>21249</v>
      </c>
      <c r="C48392" s="3">
        <f t="shared" si="1512"/>
        <v>9.0909090909090912E-2</v>
      </c>
      <c r="D48392" s="3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s="3" t="s">
        <v>177</v>
      </c>
      <c r="L48392" s="3" t="s">
        <v>23</v>
      </c>
      <c r="M48392" s="3" t="s">
        <v>56</v>
      </c>
      <c r="N48392" s="3" t="s">
        <v>57</v>
      </c>
    </row>
    <row r="48393" spans="1:14" x14ac:dyDescent="0.25">
      <c r="A48393">
        <v>48392</v>
      </c>
      <c r="B48393">
        <v>21249</v>
      </c>
      <c r="C48393" s="3">
        <f t="shared" si="1512"/>
        <v>9.0909090909090912E-2</v>
      </c>
      <c r="D48393" s="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s="3" t="s">
        <v>175</v>
      </c>
      <c r="L48393" s="3" t="s">
        <v>23</v>
      </c>
      <c r="M48393" s="3" t="s">
        <v>44</v>
      </c>
      <c r="N48393" s="3" t="s">
        <v>45</v>
      </c>
    </row>
    <row r="48394" spans="1:14" x14ac:dyDescent="0.25">
      <c r="A48394">
        <v>48393</v>
      </c>
      <c r="B48394">
        <v>21249</v>
      </c>
      <c r="C48394" s="3">
        <f t="shared" si="1512"/>
        <v>9.0909090909090912E-2</v>
      </c>
      <c r="D48394" s="3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s="3" t="s">
        <v>177</v>
      </c>
      <c r="L48394" s="3" t="s">
        <v>19</v>
      </c>
      <c r="M48394" s="3" t="s">
        <v>62</v>
      </c>
      <c r="N48394" s="3" t="s">
        <v>63</v>
      </c>
    </row>
    <row r="48395" spans="1:14" x14ac:dyDescent="0.25">
      <c r="A48395">
        <v>48394</v>
      </c>
      <c r="B48395">
        <v>21250</v>
      </c>
      <c r="C48395" s="3">
        <f t="shared" si="1512"/>
        <v>0.5</v>
      </c>
      <c r="D48395" s="3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s="3" t="s">
        <v>175</v>
      </c>
      <c r="L48395" s="3" t="s">
        <v>30</v>
      </c>
      <c r="M48395" s="3" t="s">
        <v>70</v>
      </c>
      <c r="N48395" s="3" t="s">
        <v>71</v>
      </c>
    </row>
    <row r="48396" spans="1:14" x14ac:dyDescent="0.25">
      <c r="A48396">
        <v>48395</v>
      </c>
      <c r="B48396">
        <v>21250</v>
      </c>
      <c r="C48396" s="3">
        <f t="shared" si="1512"/>
        <v>0.5</v>
      </c>
      <c r="D48396" s="3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s="3" t="s">
        <v>175</v>
      </c>
      <c r="L48396" s="3" t="s">
        <v>30</v>
      </c>
      <c r="M48396" s="3" t="s">
        <v>66</v>
      </c>
      <c r="N48396" s="3" t="s">
        <v>67</v>
      </c>
    </row>
    <row r="48397" spans="1:14" x14ac:dyDescent="0.25">
      <c r="A48397">
        <v>48396</v>
      </c>
      <c r="B48397">
        <v>21251</v>
      </c>
      <c r="C48397" s="3">
        <f t="shared" si="1512"/>
        <v>9.0909090909090912E-2</v>
      </c>
      <c r="D48397" s="3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s="3" t="s">
        <v>176</v>
      </c>
      <c r="L48397" s="3" t="s">
        <v>12</v>
      </c>
      <c r="M48397" s="3" t="s">
        <v>16</v>
      </c>
      <c r="N48397" s="3" t="s">
        <v>17</v>
      </c>
    </row>
    <row r="48398" spans="1:14" x14ac:dyDescent="0.25">
      <c r="A48398">
        <v>48397</v>
      </c>
      <c r="B48398">
        <v>21251</v>
      </c>
      <c r="C48398" s="3">
        <f t="shared" si="1512"/>
        <v>9.0909090909090912E-2</v>
      </c>
      <c r="D48398" s="3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s="3" t="s">
        <v>176</v>
      </c>
      <c r="L48398" s="3" t="s">
        <v>19</v>
      </c>
      <c r="M48398" s="3" t="s">
        <v>87</v>
      </c>
      <c r="N48398" s="3" t="s">
        <v>88</v>
      </c>
    </row>
    <row r="48399" spans="1:14" x14ac:dyDescent="0.25">
      <c r="A48399">
        <v>48398</v>
      </c>
      <c r="B48399">
        <v>21251</v>
      </c>
      <c r="C48399" s="3">
        <f t="shared" si="1512"/>
        <v>9.0909090909090912E-2</v>
      </c>
      <c r="D48399" s="3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s="3" t="s">
        <v>175</v>
      </c>
      <c r="L48399" s="3" t="s">
        <v>12</v>
      </c>
      <c r="M48399" s="3" t="s">
        <v>51</v>
      </c>
      <c r="N48399" s="3" t="s">
        <v>52</v>
      </c>
    </row>
    <row r="48400" spans="1:14" x14ac:dyDescent="0.25">
      <c r="A48400">
        <v>48399</v>
      </c>
      <c r="B48400">
        <v>21251</v>
      </c>
      <c r="C48400" s="3">
        <f t="shared" si="1512"/>
        <v>9.0909090909090912E-2</v>
      </c>
      <c r="D48400" s="3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s="3" t="s">
        <v>177</v>
      </c>
      <c r="L48400" s="3" t="s">
        <v>12</v>
      </c>
      <c r="M48400" s="3" t="s">
        <v>51</v>
      </c>
      <c r="N48400" s="3" t="s">
        <v>52</v>
      </c>
    </row>
    <row r="48401" spans="1:14" x14ac:dyDescent="0.25">
      <c r="A48401">
        <v>48400</v>
      </c>
      <c r="B48401">
        <v>21251</v>
      </c>
      <c r="C48401" s="3">
        <f t="shared" si="1512"/>
        <v>9.0909090909090912E-2</v>
      </c>
      <c r="D48401" s="3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s="3" t="s">
        <v>177</v>
      </c>
      <c r="L48401" s="3" t="s">
        <v>23</v>
      </c>
      <c r="M48401" s="3" t="s">
        <v>24</v>
      </c>
      <c r="N48401" s="3" t="s">
        <v>25</v>
      </c>
    </row>
    <row r="48402" spans="1:14" x14ac:dyDescent="0.25">
      <c r="A48402">
        <v>48401</v>
      </c>
      <c r="B48402">
        <v>21251</v>
      </c>
      <c r="C48402" s="3">
        <f t="shared" si="1512"/>
        <v>9.0909090909090912E-2</v>
      </c>
      <c r="D48402" s="3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s="3" t="s">
        <v>176</v>
      </c>
      <c r="L48402" s="3" t="s">
        <v>19</v>
      </c>
      <c r="M48402" s="3" t="s">
        <v>97</v>
      </c>
      <c r="N48402" s="3" t="s">
        <v>98</v>
      </c>
    </row>
    <row r="48403" spans="1:14" x14ac:dyDescent="0.25">
      <c r="A48403">
        <v>48402</v>
      </c>
      <c r="B48403">
        <v>21251</v>
      </c>
      <c r="C48403" s="3">
        <f t="shared" si="1512"/>
        <v>9.0909090909090912E-2</v>
      </c>
      <c r="D48403" s="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s="3" t="s">
        <v>176</v>
      </c>
      <c r="L48403" s="3" t="s">
        <v>12</v>
      </c>
      <c r="M48403" s="3" t="s">
        <v>74</v>
      </c>
      <c r="N48403" s="3" t="s">
        <v>75</v>
      </c>
    </row>
    <row r="48404" spans="1:14" x14ac:dyDescent="0.25">
      <c r="A48404">
        <v>48403</v>
      </c>
      <c r="B48404">
        <v>21251</v>
      </c>
      <c r="C48404" s="3">
        <f t="shared" si="1512"/>
        <v>9.0909090909090912E-2</v>
      </c>
      <c r="D48404" s="3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s="3" t="s">
        <v>175</v>
      </c>
      <c r="L48404" s="3" t="s">
        <v>30</v>
      </c>
      <c r="M48404" s="3" t="s">
        <v>66</v>
      </c>
      <c r="N48404" s="3" t="s">
        <v>67</v>
      </c>
    </row>
    <row r="48405" spans="1:14" x14ac:dyDescent="0.25">
      <c r="A48405">
        <v>48404</v>
      </c>
      <c r="B48405">
        <v>21251</v>
      </c>
      <c r="C48405" s="3">
        <f t="shared" si="1512"/>
        <v>9.0909090909090912E-2</v>
      </c>
      <c r="D48405" s="3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s="3" t="s">
        <v>176</v>
      </c>
      <c r="L48405" s="3" t="s">
        <v>23</v>
      </c>
      <c r="M48405" s="3" t="s">
        <v>44</v>
      </c>
      <c r="N48405" s="3" t="s">
        <v>45</v>
      </c>
    </row>
    <row r="48406" spans="1:14" x14ac:dyDescent="0.25">
      <c r="A48406">
        <v>48405</v>
      </c>
      <c r="B48406">
        <v>21251</v>
      </c>
      <c r="C48406" s="3">
        <f t="shared" si="1512"/>
        <v>9.0909090909090912E-2</v>
      </c>
      <c r="D48406" s="3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s="3" t="s">
        <v>177</v>
      </c>
      <c r="L48406" s="3" t="s">
        <v>30</v>
      </c>
      <c r="M48406" s="3" t="s">
        <v>31</v>
      </c>
      <c r="N48406" s="3" t="s">
        <v>32</v>
      </c>
    </row>
    <row r="48407" spans="1:14" x14ac:dyDescent="0.25">
      <c r="A48407">
        <v>48406</v>
      </c>
      <c r="B48407">
        <v>21251</v>
      </c>
      <c r="C48407" s="3">
        <f t="shared" si="1512"/>
        <v>9.0909090909090912E-2</v>
      </c>
      <c r="D48407" s="3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s="3" t="s">
        <v>177</v>
      </c>
      <c r="L48407" s="3" t="s">
        <v>19</v>
      </c>
      <c r="M48407" s="3" t="s">
        <v>62</v>
      </c>
      <c r="N48407" s="3" t="s">
        <v>63</v>
      </c>
    </row>
    <row r="48408" spans="1:14" x14ac:dyDescent="0.25">
      <c r="A48408">
        <v>48407</v>
      </c>
      <c r="B48408">
        <v>21252</v>
      </c>
      <c r="C48408" s="3">
        <f t="shared" si="1512"/>
        <v>0.5</v>
      </c>
      <c r="D48408" s="3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s="3" t="s">
        <v>176</v>
      </c>
      <c r="L48408" s="3" t="s">
        <v>12</v>
      </c>
      <c r="M48408" s="3" t="s">
        <v>13</v>
      </c>
      <c r="N48408" s="3" t="s">
        <v>14</v>
      </c>
    </row>
    <row r="48409" spans="1:14" x14ac:dyDescent="0.25">
      <c r="A48409">
        <v>48408</v>
      </c>
      <c r="B48409">
        <v>21252</v>
      </c>
      <c r="C48409" s="3">
        <f t="shared" si="1512"/>
        <v>0.5</v>
      </c>
      <c r="D48409" s="3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s="3" t="s">
        <v>176</v>
      </c>
      <c r="L48409" s="3" t="s">
        <v>12</v>
      </c>
      <c r="M48409" s="3" t="s">
        <v>126</v>
      </c>
      <c r="N48409" s="3" t="s">
        <v>127</v>
      </c>
    </row>
    <row r="48410" spans="1:14" x14ac:dyDescent="0.25">
      <c r="A48410">
        <v>48409</v>
      </c>
      <c r="B48410">
        <v>21253</v>
      </c>
      <c r="C48410" s="3">
        <f t="shared" si="1512"/>
        <v>1</v>
      </c>
      <c r="D48410" s="3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s="3" t="s">
        <v>175</v>
      </c>
      <c r="L48410" s="3" t="s">
        <v>19</v>
      </c>
      <c r="M48410" s="3" t="s">
        <v>62</v>
      </c>
      <c r="N48410" s="3" t="s">
        <v>63</v>
      </c>
    </row>
    <row r="48411" spans="1:14" x14ac:dyDescent="0.25">
      <c r="A48411">
        <v>48410</v>
      </c>
      <c r="B48411">
        <v>21254</v>
      </c>
      <c r="C48411" s="3">
        <f t="shared" si="1512"/>
        <v>1</v>
      </c>
      <c r="D48411" s="3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s="3" t="s">
        <v>176</v>
      </c>
      <c r="L48411" s="3" t="s">
        <v>30</v>
      </c>
      <c r="M48411" s="3" t="s">
        <v>70</v>
      </c>
      <c r="N48411" s="3" t="s">
        <v>71</v>
      </c>
    </row>
    <row r="48412" spans="1:14" x14ac:dyDescent="0.25">
      <c r="A48412">
        <v>48411</v>
      </c>
      <c r="B48412">
        <v>21255</v>
      </c>
      <c r="C48412" s="3">
        <f t="shared" si="1512"/>
        <v>1</v>
      </c>
      <c r="D48412" s="3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s="3" t="s">
        <v>175</v>
      </c>
      <c r="L48412" s="3" t="s">
        <v>12</v>
      </c>
      <c r="M48412" s="3" t="s">
        <v>16</v>
      </c>
      <c r="N48412" s="3" t="s">
        <v>17</v>
      </c>
    </row>
    <row r="48413" spans="1:14" x14ac:dyDescent="0.25">
      <c r="A48413">
        <v>48412</v>
      </c>
      <c r="B48413">
        <v>21256</v>
      </c>
      <c r="C48413" s="3">
        <f t="shared" si="1512"/>
        <v>1</v>
      </c>
      <c r="D48413" s="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s="3" t="s">
        <v>175</v>
      </c>
      <c r="L48413" s="3" t="s">
        <v>19</v>
      </c>
      <c r="M48413" s="3" t="s">
        <v>59</v>
      </c>
      <c r="N48413" s="3" t="s">
        <v>60</v>
      </c>
    </row>
    <row r="48414" spans="1:14" x14ac:dyDescent="0.25">
      <c r="A48414">
        <v>48413</v>
      </c>
      <c r="B48414">
        <v>21257</v>
      </c>
      <c r="C48414" s="3">
        <f t="shared" si="1512"/>
        <v>0.5</v>
      </c>
      <c r="D48414" s="3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s="3" t="s">
        <v>175</v>
      </c>
      <c r="L48414" s="3" t="s">
        <v>12</v>
      </c>
      <c r="M48414" s="3" t="s">
        <v>16</v>
      </c>
      <c r="N48414" s="3" t="s">
        <v>17</v>
      </c>
    </row>
    <row r="48415" spans="1:14" x14ac:dyDescent="0.25">
      <c r="A48415">
        <v>48414</v>
      </c>
      <c r="B48415">
        <v>21257</v>
      </c>
      <c r="C48415" s="3">
        <f t="shared" si="1512"/>
        <v>0.5</v>
      </c>
      <c r="D48415" s="3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s="3" t="s">
        <v>176</v>
      </c>
      <c r="L48415" s="3" t="s">
        <v>19</v>
      </c>
      <c r="M48415" s="3" t="s">
        <v>59</v>
      </c>
      <c r="N48415" s="3" t="s">
        <v>60</v>
      </c>
    </row>
    <row r="48416" spans="1:14" x14ac:dyDescent="0.25">
      <c r="A48416">
        <v>48415</v>
      </c>
      <c r="B48416">
        <v>21258</v>
      </c>
      <c r="C48416" s="3">
        <f t="shared" si="1512"/>
        <v>1</v>
      </c>
      <c r="D48416" s="3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s="3" t="s">
        <v>175</v>
      </c>
      <c r="L48416" s="3" t="s">
        <v>12</v>
      </c>
      <c r="M48416" s="3" t="s">
        <v>74</v>
      </c>
      <c r="N48416" s="3" t="s">
        <v>75</v>
      </c>
    </row>
    <row r="48417" spans="1:14" x14ac:dyDescent="0.25">
      <c r="A48417">
        <v>48416</v>
      </c>
      <c r="B48417">
        <v>21259</v>
      </c>
      <c r="C48417" s="3">
        <f t="shared" si="1512"/>
        <v>0.5</v>
      </c>
      <c r="D48417" s="3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s="3" t="s">
        <v>175</v>
      </c>
      <c r="L48417" s="3" t="s">
        <v>30</v>
      </c>
      <c r="M48417" s="3" t="s">
        <v>120</v>
      </c>
      <c r="N48417" s="3" t="s">
        <v>121</v>
      </c>
    </row>
    <row r="48418" spans="1:14" x14ac:dyDescent="0.25">
      <c r="A48418">
        <v>48417</v>
      </c>
      <c r="B48418">
        <v>21259</v>
      </c>
      <c r="C48418" s="3">
        <f t="shared" si="1512"/>
        <v>0.5</v>
      </c>
      <c r="D48418" s="3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s="3" t="s">
        <v>176</v>
      </c>
      <c r="L48418" s="3" t="s">
        <v>12</v>
      </c>
      <c r="M48418" s="3" t="s">
        <v>90</v>
      </c>
      <c r="N48418" s="3" t="s">
        <v>91</v>
      </c>
    </row>
    <row r="48419" spans="1:14" x14ac:dyDescent="0.25">
      <c r="A48419">
        <v>48418</v>
      </c>
      <c r="B48419">
        <v>21260</v>
      </c>
      <c r="C48419" s="3">
        <f t="shared" si="1512"/>
        <v>0.5</v>
      </c>
      <c r="D48419" s="3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s="3" t="s">
        <v>175</v>
      </c>
      <c r="L48419" s="3" t="s">
        <v>23</v>
      </c>
      <c r="M48419" s="3" t="s">
        <v>35</v>
      </c>
      <c r="N48419" s="3" t="s">
        <v>36</v>
      </c>
    </row>
    <row r="48420" spans="1:14" x14ac:dyDescent="0.25">
      <c r="A48420">
        <v>48419</v>
      </c>
      <c r="B48420">
        <v>21260</v>
      </c>
      <c r="C48420" s="3">
        <f t="shared" si="1512"/>
        <v>0.5</v>
      </c>
      <c r="D48420" s="3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s="3" t="s">
        <v>175</v>
      </c>
      <c r="L48420" s="3" t="s">
        <v>12</v>
      </c>
      <c r="M48420" s="3" t="s">
        <v>41</v>
      </c>
      <c r="N48420" s="3" t="s">
        <v>42</v>
      </c>
    </row>
    <row r="48421" spans="1:14" x14ac:dyDescent="0.25">
      <c r="A48421">
        <v>48420</v>
      </c>
      <c r="B48421">
        <v>21261</v>
      </c>
      <c r="C48421" s="3">
        <f t="shared" si="1512"/>
        <v>0.5</v>
      </c>
      <c r="D48421" s="3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s="3" t="s">
        <v>177</v>
      </c>
      <c r="L48421" s="3" t="s">
        <v>30</v>
      </c>
      <c r="M48421" s="3" t="s">
        <v>38</v>
      </c>
      <c r="N48421" s="3" t="s">
        <v>39</v>
      </c>
    </row>
    <row r="48422" spans="1:14" x14ac:dyDescent="0.25">
      <c r="A48422">
        <v>48421</v>
      </c>
      <c r="B48422">
        <v>21261</v>
      </c>
      <c r="C48422" s="3">
        <f t="shared" si="1512"/>
        <v>0.5</v>
      </c>
      <c r="D48422" s="3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s="3" t="s">
        <v>177</v>
      </c>
      <c r="L48422" s="3" t="s">
        <v>30</v>
      </c>
      <c r="M48422" s="3" t="s">
        <v>66</v>
      </c>
      <c r="N48422" s="3" t="s">
        <v>67</v>
      </c>
    </row>
    <row r="48423" spans="1:14" x14ac:dyDescent="0.25">
      <c r="A48423">
        <v>48422</v>
      </c>
      <c r="B48423">
        <v>21262</v>
      </c>
      <c r="C48423" s="3">
        <f t="shared" si="1512"/>
        <v>1</v>
      </c>
      <c r="D48423" s="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s="3" t="s">
        <v>175</v>
      </c>
      <c r="L48423" s="3" t="s">
        <v>19</v>
      </c>
      <c r="M48423" s="3" t="s">
        <v>106</v>
      </c>
      <c r="N48423" s="3" t="s">
        <v>107</v>
      </c>
    </row>
    <row r="48424" spans="1:14" x14ac:dyDescent="0.25">
      <c r="A48424">
        <v>48423</v>
      </c>
      <c r="B48424">
        <v>21263</v>
      </c>
      <c r="C48424" s="3">
        <f t="shared" si="1512"/>
        <v>0.5</v>
      </c>
      <c r="D48424" s="3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s="3" t="s">
        <v>177</v>
      </c>
      <c r="L48424" s="3" t="s">
        <v>12</v>
      </c>
      <c r="M48424" s="3" t="s">
        <v>13</v>
      </c>
      <c r="N48424" s="3" t="s">
        <v>14</v>
      </c>
    </row>
    <row r="48425" spans="1:14" x14ac:dyDescent="0.25">
      <c r="A48425">
        <v>48424</v>
      </c>
      <c r="B48425">
        <v>21263</v>
      </c>
      <c r="C48425" s="3">
        <f t="shared" si="1512"/>
        <v>0.5</v>
      </c>
      <c r="D48425" s="3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s="3" t="s">
        <v>176</v>
      </c>
      <c r="L48425" s="3" t="s">
        <v>19</v>
      </c>
      <c r="M48425" s="3" t="s">
        <v>27</v>
      </c>
      <c r="N48425" s="3" t="s">
        <v>28</v>
      </c>
    </row>
    <row r="48426" spans="1:14" x14ac:dyDescent="0.25">
      <c r="A48426">
        <v>48425</v>
      </c>
      <c r="B48426">
        <v>21264</v>
      </c>
      <c r="C48426" s="3">
        <f t="shared" si="1512"/>
        <v>0.5</v>
      </c>
      <c r="D48426" s="3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s="3" t="s">
        <v>175</v>
      </c>
      <c r="L48426" s="3" t="s">
        <v>19</v>
      </c>
      <c r="M48426" s="3" t="s">
        <v>87</v>
      </c>
      <c r="N48426" s="3" t="s">
        <v>88</v>
      </c>
    </row>
    <row r="48427" spans="1:14" x14ac:dyDescent="0.25">
      <c r="A48427">
        <v>48426</v>
      </c>
      <c r="B48427">
        <v>21264</v>
      </c>
      <c r="C48427" s="3">
        <f t="shared" si="1512"/>
        <v>0.5</v>
      </c>
      <c r="D48427" s="3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s="3" t="s">
        <v>176</v>
      </c>
      <c r="L48427" s="3" t="s">
        <v>30</v>
      </c>
      <c r="M48427" s="3" t="s">
        <v>66</v>
      </c>
      <c r="N48427" s="3" t="s">
        <v>67</v>
      </c>
    </row>
    <row r="48428" spans="1:14" x14ac:dyDescent="0.25">
      <c r="A48428">
        <v>48427</v>
      </c>
      <c r="B48428">
        <v>21265</v>
      </c>
      <c r="C48428" s="3">
        <f t="shared" si="1512"/>
        <v>0.5</v>
      </c>
      <c r="D48428" s="3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s="3" t="s">
        <v>175</v>
      </c>
      <c r="L48428" s="3" t="s">
        <v>30</v>
      </c>
      <c r="M48428" s="3" t="s">
        <v>38</v>
      </c>
      <c r="N48428" s="3" t="s">
        <v>39</v>
      </c>
    </row>
    <row r="48429" spans="1:14" x14ac:dyDescent="0.25">
      <c r="A48429">
        <v>48428</v>
      </c>
      <c r="B48429">
        <v>21265</v>
      </c>
      <c r="C48429" s="3">
        <f t="shared" si="1512"/>
        <v>0.5</v>
      </c>
      <c r="D48429" s="3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s="3" t="s">
        <v>176</v>
      </c>
      <c r="L48429" s="3" t="s">
        <v>23</v>
      </c>
      <c r="M48429" s="3" t="s">
        <v>24</v>
      </c>
      <c r="N48429" s="3" t="s">
        <v>25</v>
      </c>
    </row>
    <row r="48430" spans="1:14" x14ac:dyDescent="0.25">
      <c r="A48430">
        <v>48429</v>
      </c>
      <c r="B48430">
        <v>21266</v>
      </c>
      <c r="C48430" s="3">
        <f t="shared" si="1512"/>
        <v>0.5</v>
      </c>
      <c r="D48430" s="3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s="3" t="s">
        <v>177</v>
      </c>
      <c r="L48430" s="3" t="s">
        <v>19</v>
      </c>
      <c r="M48430" s="3" t="s">
        <v>48</v>
      </c>
      <c r="N48430" s="3" t="s">
        <v>49</v>
      </c>
    </row>
    <row r="48431" spans="1:14" x14ac:dyDescent="0.25">
      <c r="A48431">
        <v>48430</v>
      </c>
      <c r="B48431">
        <v>21266</v>
      </c>
      <c r="C48431" s="3">
        <f t="shared" si="1512"/>
        <v>0.5</v>
      </c>
      <c r="D48431" s="3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s="3" t="s">
        <v>176</v>
      </c>
      <c r="L48431" s="3" t="s">
        <v>30</v>
      </c>
      <c r="M48431" s="3" t="s">
        <v>66</v>
      </c>
      <c r="N48431" s="3" t="s">
        <v>67</v>
      </c>
    </row>
    <row r="48432" spans="1:14" x14ac:dyDescent="0.25">
      <c r="A48432">
        <v>48431</v>
      </c>
      <c r="B48432">
        <v>21267</v>
      </c>
      <c r="C48432" s="3">
        <f t="shared" si="1512"/>
        <v>0.5</v>
      </c>
      <c r="D48432" s="3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s="3" t="s">
        <v>177</v>
      </c>
      <c r="L48432" s="3" t="s">
        <v>12</v>
      </c>
      <c r="M48432" s="3" t="s">
        <v>13</v>
      </c>
      <c r="N48432" s="3" t="s">
        <v>14</v>
      </c>
    </row>
    <row r="48433" spans="1:14" x14ac:dyDescent="0.25">
      <c r="A48433">
        <v>48432</v>
      </c>
      <c r="B48433">
        <v>21267</v>
      </c>
      <c r="C48433" s="3">
        <f t="shared" si="1512"/>
        <v>0.5</v>
      </c>
      <c r="D48433" s="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s="3" t="s">
        <v>176</v>
      </c>
      <c r="L48433" s="3" t="s">
        <v>30</v>
      </c>
      <c r="M48433" s="3" t="s">
        <v>31</v>
      </c>
      <c r="N48433" s="3" t="s">
        <v>32</v>
      </c>
    </row>
    <row r="48434" spans="1:14" x14ac:dyDescent="0.25">
      <c r="A48434">
        <v>48433</v>
      </c>
      <c r="B48434">
        <v>21268</v>
      </c>
      <c r="C48434" s="3">
        <f t="shared" si="1512"/>
        <v>1</v>
      </c>
      <c r="D48434" s="3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s="3" t="s">
        <v>176</v>
      </c>
      <c r="L48434" s="3" t="s">
        <v>30</v>
      </c>
      <c r="M48434" s="3" t="s">
        <v>70</v>
      </c>
      <c r="N48434" s="3" t="s">
        <v>71</v>
      </c>
    </row>
    <row r="48435" spans="1:14" x14ac:dyDescent="0.25">
      <c r="A48435">
        <v>48434</v>
      </c>
      <c r="B48435">
        <v>21269</v>
      </c>
      <c r="C48435" s="3">
        <f t="shared" si="1512"/>
        <v>0.5</v>
      </c>
      <c r="D48435" s="3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s="3" t="s">
        <v>176</v>
      </c>
      <c r="L48435" s="3" t="s">
        <v>12</v>
      </c>
      <c r="M48435" s="3" t="s">
        <v>126</v>
      </c>
      <c r="N48435" s="3" t="s">
        <v>127</v>
      </c>
    </row>
    <row r="48436" spans="1:14" x14ac:dyDescent="0.25">
      <c r="A48436">
        <v>48435</v>
      </c>
      <c r="B48436">
        <v>21269</v>
      </c>
      <c r="C48436" s="3">
        <f t="shared" si="1512"/>
        <v>0.5</v>
      </c>
      <c r="D48436" s="3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s="3" t="s">
        <v>176</v>
      </c>
      <c r="L48436" s="3" t="s">
        <v>30</v>
      </c>
      <c r="M48436" s="3" t="s">
        <v>66</v>
      </c>
      <c r="N48436" s="3" t="s">
        <v>67</v>
      </c>
    </row>
    <row r="48437" spans="1:14" x14ac:dyDescent="0.25">
      <c r="A48437">
        <v>48436</v>
      </c>
      <c r="B48437">
        <v>21270</v>
      </c>
      <c r="C48437" s="3">
        <f t="shared" si="1512"/>
        <v>0.5</v>
      </c>
      <c r="D48437" s="3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s="3" t="s">
        <v>177</v>
      </c>
      <c r="L48437" s="3" t="s">
        <v>30</v>
      </c>
      <c r="M48437" s="3" t="s">
        <v>70</v>
      </c>
      <c r="N48437" s="3" t="s">
        <v>71</v>
      </c>
    </row>
    <row r="48438" spans="1:14" x14ac:dyDescent="0.25">
      <c r="A48438">
        <v>48437</v>
      </c>
      <c r="B48438">
        <v>21270</v>
      </c>
      <c r="C48438" s="3">
        <f t="shared" si="1512"/>
        <v>0.5</v>
      </c>
      <c r="D48438" s="3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s="3" t="s">
        <v>178</v>
      </c>
      <c r="L48438" s="3" t="s">
        <v>12</v>
      </c>
      <c r="M48438" s="3" t="s">
        <v>41</v>
      </c>
      <c r="N48438" s="3" t="s">
        <v>42</v>
      </c>
    </row>
    <row r="48439" spans="1:14" x14ac:dyDescent="0.25">
      <c r="A48439">
        <v>48438</v>
      </c>
      <c r="B48439">
        <v>21271</v>
      </c>
      <c r="C48439" s="3">
        <f t="shared" si="1512"/>
        <v>0.33333333333333331</v>
      </c>
      <c r="D48439" s="3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s="3" t="s">
        <v>175</v>
      </c>
      <c r="L48439" s="3" t="s">
        <v>30</v>
      </c>
      <c r="M48439" s="3" t="s">
        <v>70</v>
      </c>
      <c r="N48439" s="3" t="s">
        <v>71</v>
      </c>
    </row>
    <row r="48440" spans="1:14" x14ac:dyDescent="0.25">
      <c r="A48440">
        <v>48439</v>
      </c>
      <c r="B48440">
        <v>21271</v>
      </c>
      <c r="C48440" s="3">
        <f t="shared" si="1512"/>
        <v>0.33333333333333331</v>
      </c>
      <c r="D48440" s="3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s="3" t="s">
        <v>177</v>
      </c>
      <c r="L48440" s="3" t="s">
        <v>30</v>
      </c>
      <c r="M48440" s="3" t="s">
        <v>70</v>
      </c>
      <c r="N48440" s="3" t="s">
        <v>71</v>
      </c>
    </row>
    <row r="48441" spans="1:14" x14ac:dyDescent="0.25">
      <c r="A48441">
        <v>48440</v>
      </c>
      <c r="B48441">
        <v>21271</v>
      </c>
      <c r="C48441" s="3">
        <f t="shared" si="1512"/>
        <v>0.33333333333333331</v>
      </c>
      <c r="D48441" s="3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s="3" t="s">
        <v>175</v>
      </c>
      <c r="L48441" s="3" t="s">
        <v>12</v>
      </c>
      <c r="M48441" s="3" t="s">
        <v>16</v>
      </c>
      <c r="N48441" s="3" t="s">
        <v>17</v>
      </c>
    </row>
    <row r="48442" spans="1:14" x14ac:dyDescent="0.25">
      <c r="A48442">
        <v>48441</v>
      </c>
      <c r="B48442">
        <v>21272</v>
      </c>
      <c r="C48442" s="3">
        <f t="shared" si="1512"/>
        <v>0.5</v>
      </c>
      <c r="D48442" s="3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s="3" t="s">
        <v>176</v>
      </c>
      <c r="L48442" s="3" t="s">
        <v>19</v>
      </c>
      <c r="M48442" s="3" t="s">
        <v>20</v>
      </c>
      <c r="N48442" s="3" t="s">
        <v>21</v>
      </c>
    </row>
    <row r="48443" spans="1:14" x14ac:dyDescent="0.25">
      <c r="A48443">
        <v>48442</v>
      </c>
      <c r="B48443">
        <v>21272</v>
      </c>
      <c r="C48443" s="3">
        <f t="shared" si="1512"/>
        <v>0.5</v>
      </c>
      <c r="D48443" s="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s="3" t="s">
        <v>175</v>
      </c>
      <c r="L48443" s="3" t="s">
        <v>19</v>
      </c>
      <c r="M48443" s="3" t="s">
        <v>97</v>
      </c>
      <c r="N48443" s="3" t="s">
        <v>98</v>
      </c>
    </row>
    <row r="48444" spans="1:14" x14ac:dyDescent="0.25">
      <c r="A48444">
        <v>48443</v>
      </c>
      <c r="B48444">
        <v>21273</v>
      </c>
      <c r="C48444" s="3">
        <f t="shared" si="1512"/>
        <v>1</v>
      </c>
      <c r="D48444" s="3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s="3" t="s">
        <v>176</v>
      </c>
      <c r="L48444" s="3" t="s">
        <v>19</v>
      </c>
      <c r="M48444" s="3" t="s">
        <v>27</v>
      </c>
      <c r="N48444" s="3" t="s">
        <v>28</v>
      </c>
    </row>
    <row r="48445" spans="1:14" x14ac:dyDescent="0.25">
      <c r="A48445">
        <v>48444</v>
      </c>
      <c r="B48445">
        <v>21274</v>
      </c>
      <c r="C48445" s="3">
        <f t="shared" si="1512"/>
        <v>0.5</v>
      </c>
      <c r="D48445" s="3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s="3" t="s">
        <v>175</v>
      </c>
      <c r="L48445" s="3" t="s">
        <v>30</v>
      </c>
      <c r="M48445" s="3" t="s">
        <v>38</v>
      </c>
      <c r="N48445" s="3" t="s">
        <v>39</v>
      </c>
    </row>
    <row r="48446" spans="1:14" x14ac:dyDescent="0.25">
      <c r="A48446">
        <v>48445</v>
      </c>
      <c r="B48446">
        <v>21274</v>
      </c>
      <c r="C48446" s="3">
        <f t="shared" si="1512"/>
        <v>0.5</v>
      </c>
      <c r="D48446" s="3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s="3" t="s">
        <v>175</v>
      </c>
      <c r="L48446" s="3" t="s">
        <v>30</v>
      </c>
      <c r="M48446" s="3" t="s">
        <v>66</v>
      </c>
      <c r="N48446" s="3" t="s">
        <v>67</v>
      </c>
    </row>
    <row r="48447" spans="1:14" x14ac:dyDescent="0.25">
      <c r="A48447">
        <v>48446</v>
      </c>
      <c r="B48447">
        <v>21275</v>
      </c>
      <c r="C48447" s="3">
        <f t="shared" si="1512"/>
        <v>0.5</v>
      </c>
      <c r="D48447" s="3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s="3" t="s">
        <v>176</v>
      </c>
      <c r="L48447" s="3" t="s">
        <v>30</v>
      </c>
      <c r="M48447" s="3" t="s">
        <v>38</v>
      </c>
      <c r="N48447" s="3" t="s">
        <v>39</v>
      </c>
    </row>
    <row r="48448" spans="1:14" x14ac:dyDescent="0.25">
      <c r="A48448">
        <v>48447</v>
      </c>
      <c r="B48448">
        <v>21275</v>
      </c>
      <c r="C48448" s="3">
        <f t="shared" si="1512"/>
        <v>0.5</v>
      </c>
      <c r="D48448" s="3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s="3" t="s">
        <v>177</v>
      </c>
      <c r="L48448" s="3" t="s">
        <v>19</v>
      </c>
      <c r="M48448" s="3" t="s">
        <v>97</v>
      </c>
      <c r="N48448" s="3" t="s">
        <v>98</v>
      </c>
    </row>
    <row r="48449" spans="1:14" x14ac:dyDescent="0.25">
      <c r="A48449">
        <v>48448</v>
      </c>
      <c r="B48449">
        <v>21276</v>
      </c>
      <c r="C48449" s="3">
        <f t="shared" si="1512"/>
        <v>1</v>
      </c>
      <c r="D48449" s="3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s="3" t="s">
        <v>175</v>
      </c>
      <c r="L48449" s="3" t="s">
        <v>23</v>
      </c>
      <c r="M48449" s="3" t="s">
        <v>56</v>
      </c>
      <c r="N48449" s="3" t="s">
        <v>57</v>
      </c>
    </row>
    <row r="48450" spans="1:14" x14ac:dyDescent="0.25">
      <c r="A48450">
        <v>48449</v>
      </c>
      <c r="B48450">
        <v>21277</v>
      </c>
      <c r="C48450" s="3">
        <f t="shared" ref="C48450:C48513" si="1514">1/COUNTIF(B:B, B48450)</f>
        <v>1</v>
      </c>
      <c r="D48450" s="3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s="3" t="s">
        <v>176</v>
      </c>
      <c r="L48450" s="3" t="s">
        <v>12</v>
      </c>
      <c r="M48450" s="3" t="s">
        <v>74</v>
      </c>
      <c r="N48450" s="3" t="s">
        <v>75</v>
      </c>
    </row>
    <row r="48451" spans="1:14" x14ac:dyDescent="0.25">
      <c r="A48451">
        <v>48450</v>
      </c>
      <c r="B48451">
        <v>21278</v>
      </c>
      <c r="C48451" s="3">
        <f t="shared" si="1514"/>
        <v>0.33333333333333331</v>
      </c>
      <c r="D48451" s="3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s="3" t="s">
        <v>177</v>
      </c>
      <c r="L48451" s="3" t="s">
        <v>12</v>
      </c>
      <c r="M48451" s="3" t="s">
        <v>16</v>
      </c>
      <c r="N48451" s="3" t="s">
        <v>17</v>
      </c>
    </row>
    <row r="48452" spans="1:14" x14ac:dyDescent="0.25">
      <c r="A48452">
        <v>48451</v>
      </c>
      <c r="B48452">
        <v>21278</v>
      </c>
      <c r="C48452" s="3">
        <f t="shared" si="1514"/>
        <v>0.33333333333333331</v>
      </c>
      <c r="D48452" s="3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s="3" t="s">
        <v>177</v>
      </c>
      <c r="L48452" s="3" t="s">
        <v>12</v>
      </c>
      <c r="M48452" s="3" t="s">
        <v>51</v>
      </c>
      <c r="N48452" s="3" t="s">
        <v>52</v>
      </c>
    </row>
    <row r="48453" spans="1:14" x14ac:dyDescent="0.25">
      <c r="A48453">
        <v>48452</v>
      </c>
      <c r="B48453">
        <v>21278</v>
      </c>
      <c r="C48453" s="3">
        <f t="shared" si="1514"/>
        <v>0.33333333333333331</v>
      </c>
      <c r="D48453" s="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s="3" t="s">
        <v>176</v>
      </c>
      <c r="L48453" s="3" t="s">
        <v>19</v>
      </c>
      <c r="M48453" s="3" t="s">
        <v>62</v>
      </c>
      <c r="N48453" s="3" t="s">
        <v>63</v>
      </c>
    </row>
    <row r="48454" spans="1:14" x14ac:dyDescent="0.25">
      <c r="A48454">
        <v>48453</v>
      </c>
      <c r="B48454">
        <v>21279</v>
      </c>
      <c r="C48454" s="3">
        <f t="shared" si="1514"/>
        <v>1</v>
      </c>
      <c r="D48454" s="3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s="3" t="s">
        <v>175</v>
      </c>
      <c r="L48454" s="3" t="s">
        <v>30</v>
      </c>
      <c r="M48454" s="3" t="s">
        <v>120</v>
      </c>
      <c r="N48454" s="3" t="s">
        <v>121</v>
      </c>
    </row>
    <row r="48455" spans="1:14" x14ac:dyDescent="0.25">
      <c r="A48455">
        <v>48454</v>
      </c>
      <c r="B48455">
        <v>21280</v>
      </c>
      <c r="C48455" s="3">
        <f t="shared" si="1514"/>
        <v>1</v>
      </c>
      <c r="D48455" s="3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s="3" t="s">
        <v>175</v>
      </c>
      <c r="L48455" s="3" t="s">
        <v>30</v>
      </c>
      <c r="M48455" s="3" t="s">
        <v>120</v>
      </c>
      <c r="N48455" s="3" t="s">
        <v>121</v>
      </c>
    </row>
    <row r="48456" spans="1:14" x14ac:dyDescent="0.25">
      <c r="A48456">
        <v>48455</v>
      </c>
      <c r="B48456">
        <v>21281</v>
      </c>
      <c r="C48456" s="3">
        <f t="shared" si="1514"/>
        <v>1</v>
      </c>
      <c r="D48456" s="3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s="3" t="s">
        <v>176</v>
      </c>
      <c r="L48456" s="3" t="s">
        <v>12</v>
      </c>
      <c r="M48456" s="3" t="s">
        <v>74</v>
      </c>
      <c r="N48456" s="3" t="s">
        <v>75</v>
      </c>
    </row>
    <row r="48457" spans="1:14" x14ac:dyDescent="0.25">
      <c r="A48457">
        <v>48456</v>
      </c>
      <c r="B48457">
        <v>21282</v>
      </c>
      <c r="C48457" s="3">
        <f t="shared" si="1514"/>
        <v>1</v>
      </c>
      <c r="D48457" s="3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s="3" t="s">
        <v>177</v>
      </c>
      <c r="L48457" s="3" t="s">
        <v>23</v>
      </c>
      <c r="M48457" s="3" t="s">
        <v>161</v>
      </c>
      <c r="N48457" s="3" t="s">
        <v>162</v>
      </c>
    </row>
    <row r="48458" spans="1:14" x14ac:dyDescent="0.25">
      <c r="A48458">
        <v>48457</v>
      </c>
      <c r="B48458">
        <v>21283</v>
      </c>
      <c r="C48458" s="3">
        <f t="shared" si="1514"/>
        <v>1</v>
      </c>
      <c r="D48458" s="3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s="3" t="s">
        <v>176</v>
      </c>
      <c r="L48458" s="3" t="s">
        <v>12</v>
      </c>
      <c r="M48458" s="3" t="s">
        <v>13</v>
      </c>
      <c r="N48458" s="3" t="s">
        <v>14</v>
      </c>
    </row>
    <row r="48459" spans="1:14" x14ac:dyDescent="0.25">
      <c r="A48459">
        <v>48458</v>
      </c>
      <c r="B48459">
        <v>21284</v>
      </c>
      <c r="C48459" s="3">
        <f t="shared" si="1514"/>
        <v>0.5</v>
      </c>
      <c r="D48459" s="3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s="3" t="s">
        <v>176</v>
      </c>
      <c r="L48459" s="3" t="s">
        <v>12</v>
      </c>
      <c r="M48459" s="3" t="s">
        <v>16</v>
      </c>
      <c r="N48459" s="3" t="s">
        <v>17</v>
      </c>
    </row>
    <row r="48460" spans="1:14" x14ac:dyDescent="0.25">
      <c r="A48460">
        <v>48459</v>
      </c>
      <c r="B48460">
        <v>21284</v>
      </c>
      <c r="C48460" s="3">
        <f t="shared" si="1514"/>
        <v>0.5</v>
      </c>
      <c r="D48460" s="3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s="3" t="s">
        <v>175</v>
      </c>
      <c r="L48460" s="3" t="s">
        <v>23</v>
      </c>
      <c r="M48460" s="3" t="s">
        <v>24</v>
      </c>
      <c r="N48460" s="3" t="s">
        <v>25</v>
      </c>
    </row>
    <row r="48461" spans="1:14" x14ac:dyDescent="0.25">
      <c r="A48461">
        <v>48460</v>
      </c>
      <c r="B48461">
        <v>21285</v>
      </c>
      <c r="C48461" s="3">
        <f t="shared" si="1514"/>
        <v>0.33333333333333331</v>
      </c>
      <c r="D48461" s="3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s="3" t="s">
        <v>175</v>
      </c>
      <c r="L48461" s="3" t="s">
        <v>12</v>
      </c>
      <c r="M48461" s="3" t="s">
        <v>126</v>
      </c>
      <c r="N48461" s="3" t="s">
        <v>127</v>
      </c>
    </row>
    <row r="48462" spans="1:14" x14ac:dyDescent="0.25">
      <c r="A48462">
        <v>48461</v>
      </c>
      <c r="B48462">
        <v>21285</v>
      </c>
      <c r="C48462" s="3">
        <f t="shared" si="1514"/>
        <v>0.33333333333333331</v>
      </c>
      <c r="D48462" s="3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s="3" t="s">
        <v>176</v>
      </c>
      <c r="L48462" s="3" t="s">
        <v>23</v>
      </c>
      <c r="M48462" s="3" t="s">
        <v>56</v>
      </c>
      <c r="N48462" s="3" t="s">
        <v>57</v>
      </c>
    </row>
    <row r="48463" spans="1:14" x14ac:dyDescent="0.25">
      <c r="A48463">
        <v>48462</v>
      </c>
      <c r="B48463">
        <v>21285</v>
      </c>
      <c r="C48463" s="3">
        <f t="shared" si="1514"/>
        <v>0.33333333333333331</v>
      </c>
      <c r="D48463" s="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s="3" t="s">
        <v>177</v>
      </c>
      <c r="L48463" s="3" t="s">
        <v>19</v>
      </c>
      <c r="M48463" s="3" t="s">
        <v>59</v>
      </c>
      <c r="N48463" s="3" t="s">
        <v>60</v>
      </c>
    </row>
    <row r="48464" spans="1:14" x14ac:dyDescent="0.25">
      <c r="A48464">
        <v>48463</v>
      </c>
      <c r="B48464">
        <v>21286</v>
      </c>
      <c r="C48464" s="3">
        <f t="shared" si="1514"/>
        <v>0.5</v>
      </c>
      <c r="D48464" s="3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s="3" t="s">
        <v>176</v>
      </c>
      <c r="L48464" s="3" t="s">
        <v>19</v>
      </c>
      <c r="M48464" s="3" t="s">
        <v>20</v>
      </c>
      <c r="N48464" s="3" t="s">
        <v>21</v>
      </c>
    </row>
    <row r="48465" spans="1:14" x14ac:dyDescent="0.25">
      <c r="A48465">
        <v>48464</v>
      </c>
      <c r="B48465">
        <v>21286</v>
      </c>
      <c r="C48465" s="3">
        <f t="shared" si="1514"/>
        <v>0.5</v>
      </c>
      <c r="D48465" s="3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s="3" t="s">
        <v>175</v>
      </c>
      <c r="L48465" s="3" t="s">
        <v>12</v>
      </c>
      <c r="M48465" s="3" t="s">
        <v>51</v>
      </c>
      <c r="N48465" s="3" t="s">
        <v>52</v>
      </c>
    </row>
    <row r="48466" spans="1:14" x14ac:dyDescent="0.25">
      <c r="A48466">
        <v>48465</v>
      </c>
      <c r="B48466">
        <v>21287</v>
      </c>
      <c r="C48466" s="3">
        <f t="shared" si="1514"/>
        <v>1</v>
      </c>
      <c r="D48466" s="3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s="3" t="s">
        <v>177</v>
      </c>
      <c r="L48466" s="3" t="s">
        <v>12</v>
      </c>
      <c r="M48466" s="3" t="s">
        <v>81</v>
      </c>
      <c r="N48466" s="3" t="s">
        <v>82</v>
      </c>
    </row>
    <row r="48467" spans="1:14" x14ac:dyDescent="0.25">
      <c r="A48467">
        <v>48466</v>
      </c>
      <c r="B48467">
        <v>21288</v>
      </c>
      <c r="C48467" s="3">
        <f t="shared" si="1514"/>
        <v>9.0909090909090912E-2</v>
      </c>
      <c r="D48467" s="3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s="3" t="s">
        <v>175</v>
      </c>
      <c r="L48467" s="3" t="s">
        <v>30</v>
      </c>
      <c r="M48467" s="3" t="s">
        <v>38</v>
      </c>
      <c r="N48467" s="3" t="s">
        <v>39</v>
      </c>
    </row>
    <row r="48468" spans="1:14" x14ac:dyDescent="0.25">
      <c r="A48468">
        <v>48467</v>
      </c>
      <c r="B48468">
        <v>21288</v>
      </c>
      <c r="C48468" s="3">
        <f t="shared" si="1514"/>
        <v>9.0909090909090912E-2</v>
      </c>
      <c r="D48468" s="3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s="3" t="s">
        <v>175</v>
      </c>
      <c r="L48468" s="3" t="s">
        <v>12</v>
      </c>
      <c r="M48468" s="3" t="s">
        <v>16</v>
      </c>
      <c r="N48468" s="3" t="s">
        <v>17</v>
      </c>
    </row>
    <row r="48469" spans="1:14" x14ac:dyDescent="0.25">
      <c r="A48469">
        <v>48468</v>
      </c>
      <c r="B48469">
        <v>21288</v>
      </c>
      <c r="C48469" s="3">
        <f t="shared" si="1514"/>
        <v>9.0909090909090912E-2</v>
      </c>
      <c r="D48469" s="3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s="3" t="s">
        <v>176</v>
      </c>
      <c r="L48469" s="3" t="s">
        <v>19</v>
      </c>
      <c r="M48469" s="3" t="s">
        <v>20</v>
      </c>
      <c r="N48469" s="3" t="s">
        <v>21</v>
      </c>
    </row>
    <row r="48470" spans="1:14" x14ac:dyDescent="0.25">
      <c r="A48470">
        <v>48469</v>
      </c>
      <c r="B48470">
        <v>21288</v>
      </c>
      <c r="C48470" s="3">
        <f t="shared" si="1514"/>
        <v>9.0909090909090912E-2</v>
      </c>
      <c r="D48470" s="3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s="3" t="s">
        <v>176</v>
      </c>
      <c r="L48470" s="3" t="s">
        <v>19</v>
      </c>
      <c r="M48470" s="3" t="s">
        <v>87</v>
      </c>
      <c r="N48470" s="3" t="s">
        <v>88</v>
      </c>
    </row>
    <row r="48471" spans="1:14" x14ac:dyDescent="0.25">
      <c r="A48471">
        <v>48470</v>
      </c>
      <c r="B48471">
        <v>21288</v>
      </c>
      <c r="C48471" s="3">
        <f t="shared" si="1514"/>
        <v>9.0909090909090912E-2</v>
      </c>
      <c r="D48471" s="3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s="3" t="s">
        <v>177</v>
      </c>
      <c r="L48471" s="3" t="s">
        <v>12</v>
      </c>
      <c r="M48471" s="3" t="s">
        <v>51</v>
      </c>
      <c r="N48471" s="3" t="s">
        <v>52</v>
      </c>
    </row>
    <row r="48472" spans="1:14" x14ac:dyDescent="0.25">
      <c r="A48472">
        <v>48471</v>
      </c>
      <c r="B48472">
        <v>21288</v>
      </c>
      <c r="C48472" s="3">
        <f t="shared" si="1514"/>
        <v>9.0909090909090912E-2</v>
      </c>
      <c r="D48472" s="3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s="3" t="s">
        <v>175</v>
      </c>
      <c r="L48472" s="3" t="s">
        <v>12</v>
      </c>
      <c r="M48472" s="3" t="s">
        <v>74</v>
      </c>
      <c r="N48472" s="3" t="s">
        <v>75</v>
      </c>
    </row>
    <row r="48473" spans="1:14" x14ac:dyDescent="0.25">
      <c r="A48473">
        <v>48472</v>
      </c>
      <c r="B48473">
        <v>21288</v>
      </c>
      <c r="C48473" s="3">
        <f t="shared" si="1514"/>
        <v>9.0909090909090912E-2</v>
      </c>
      <c r="D48473" s="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s="3" t="s">
        <v>175</v>
      </c>
      <c r="L48473" s="3" t="s">
        <v>23</v>
      </c>
      <c r="M48473" s="3" t="s">
        <v>103</v>
      </c>
      <c r="N48473" s="3" t="s">
        <v>104</v>
      </c>
    </row>
    <row r="48474" spans="1:14" x14ac:dyDescent="0.25">
      <c r="A48474">
        <v>48473</v>
      </c>
      <c r="B48474">
        <v>21288</v>
      </c>
      <c r="C48474" s="3">
        <f t="shared" si="1514"/>
        <v>9.0909090909090912E-2</v>
      </c>
      <c r="D48474" s="3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s="3" t="s">
        <v>177</v>
      </c>
      <c r="L48474" s="3" t="s">
        <v>23</v>
      </c>
      <c r="M48474" s="3" t="s">
        <v>103</v>
      </c>
      <c r="N48474" s="3" t="s">
        <v>104</v>
      </c>
    </row>
    <row r="48475" spans="1:14" x14ac:dyDescent="0.25">
      <c r="A48475">
        <v>48474</v>
      </c>
      <c r="B48475">
        <v>21288</v>
      </c>
      <c r="C48475" s="3">
        <f t="shared" si="1514"/>
        <v>9.0909090909090912E-2</v>
      </c>
      <c r="D48475" s="3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s="3" t="s">
        <v>175</v>
      </c>
      <c r="L48475" s="3" t="s">
        <v>23</v>
      </c>
      <c r="M48475" s="3" t="s">
        <v>35</v>
      </c>
      <c r="N48475" s="3" t="s">
        <v>36</v>
      </c>
    </row>
    <row r="48476" spans="1:14" x14ac:dyDescent="0.25">
      <c r="A48476">
        <v>48475</v>
      </c>
      <c r="B48476">
        <v>21288</v>
      </c>
      <c r="C48476" s="3">
        <f t="shared" si="1514"/>
        <v>9.0909090909090912E-2</v>
      </c>
      <c r="D48476" s="3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s="3" t="s">
        <v>176</v>
      </c>
      <c r="L48476" s="3" t="s">
        <v>23</v>
      </c>
      <c r="M48476" s="3" t="s">
        <v>110</v>
      </c>
      <c r="N48476" s="3" t="s">
        <v>111</v>
      </c>
    </row>
    <row r="48477" spans="1:14" x14ac:dyDescent="0.25">
      <c r="A48477">
        <v>48476</v>
      </c>
      <c r="B48477">
        <v>21288</v>
      </c>
      <c r="C48477" s="3">
        <f t="shared" si="1514"/>
        <v>9.0909090909090912E-2</v>
      </c>
      <c r="D48477" s="3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s="3" t="s">
        <v>177</v>
      </c>
      <c r="L48477" s="3" t="s">
        <v>19</v>
      </c>
      <c r="M48477" s="3" t="s">
        <v>106</v>
      </c>
      <c r="N48477" s="3" t="s">
        <v>107</v>
      </c>
    </row>
    <row r="48478" spans="1:14" x14ac:dyDescent="0.25">
      <c r="A48478">
        <v>48477</v>
      </c>
      <c r="B48478">
        <v>21289</v>
      </c>
      <c r="C48478" s="3">
        <f t="shared" si="1514"/>
        <v>1</v>
      </c>
      <c r="D48478" s="3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s="3" t="s">
        <v>177</v>
      </c>
      <c r="L48478" s="3" t="s">
        <v>12</v>
      </c>
      <c r="M48478" s="3" t="s">
        <v>81</v>
      </c>
      <c r="N48478" s="3" t="s">
        <v>82</v>
      </c>
    </row>
    <row r="48479" spans="1:14" x14ac:dyDescent="0.25">
      <c r="A48479">
        <v>48478</v>
      </c>
      <c r="B48479">
        <v>21290</v>
      </c>
      <c r="C48479" s="3">
        <f t="shared" si="1514"/>
        <v>0.5</v>
      </c>
      <c r="D48479" s="3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s="3" t="s">
        <v>176</v>
      </c>
      <c r="L48479" s="3" t="s">
        <v>30</v>
      </c>
      <c r="M48479" s="3" t="s">
        <v>78</v>
      </c>
      <c r="N48479" s="3" t="s">
        <v>79</v>
      </c>
    </row>
    <row r="48480" spans="1:14" x14ac:dyDescent="0.25">
      <c r="A48480">
        <v>48479</v>
      </c>
      <c r="B48480">
        <v>21290</v>
      </c>
      <c r="C48480" s="3">
        <f t="shared" si="1514"/>
        <v>0.5</v>
      </c>
      <c r="D48480" s="3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s="3" t="s">
        <v>176</v>
      </c>
      <c r="L48480" s="3" t="s">
        <v>19</v>
      </c>
      <c r="M48480" s="3" t="s">
        <v>97</v>
      </c>
      <c r="N48480" s="3" t="s">
        <v>98</v>
      </c>
    </row>
    <row r="48481" spans="1:14" x14ac:dyDescent="0.25">
      <c r="A48481">
        <v>48480</v>
      </c>
      <c r="B48481">
        <v>21291</v>
      </c>
      <c r="C48481" s="3">
        <f t="shared" si="1514"/>
        <v>1</v>
      </c>
      <c r="D48481" s="3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s="3" t="s">
        <v>177</v>
      </c>
      <c r="L48481" s="3" t="s">
        <v>19</v>
      </c>
      <c r="M48481" s="3" t="s">
        <v>48</v>
      </c>
      <c r="N48481" s="3" t="s">
        <v>49</v>
      </c>
    </row>
    <row r="48482" spans="1:14" x14ac:dyDescent="0.25">
      <c r="A48482">
        <v>48481</v>
      </c>
      <c r="B48482">
        <v>21292</v>
      </c>
      <c r="C48482" s="3">
        <f t="shared" si="1514"/>
        <v>0.5</v>
      </c>
      <c r="D48482" s="3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s="3" t="s">
        <v>177</v>
      </c>
      <c r="L48482" s="3" t="s">
        <v>12</v>
      </c>
      <c r="M48482" s="3" t="s">
        <v>16</v>
      </c>
      <c r="N48482" s="3" t="s">
        <v>17</v>
      </c>
    </row>
    <row r="48483" spans="1:14" x14ac:dyDescent="0.25">
      <c r="A48483">
        <v>48482</v>
      </c>
      <c r="B48483">
        <v>21292</v>
      </c>
      <c r="C48483" s="3">
        <f t="shared" si="1514"/>
        <v>0.5</v>
      </c>
      <c r="D48483" s="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s="3" t="s">
        <v>176</v>
      </c>
      <c r="L48483" s="3" t="s">
        <v>19</v>
      </c>
      <c r="M48483" s="3" t="s">
        <v>87</v>
      </c>
      <c r="N48483" s="3" t="s">
        <v>88</v>
      </c>
    </row>
    <row r="48484" spans="1:14" x14ac:dyDescent="0.25">
      <c r="A48484">
        <v>48483</v>
      </c>
      <c r="B48484">
        <v>21293</v>
      </c>
      <c r="C48484" s="3">
        <f t="shared" si="1514"/>
        <v>0.25</v>
      </c>
      <c r="D48484" s="3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s="3" t="s">
        <v>177</v>
      </c>
      <c r="L48484" s="3" t="s">
        <v>12</v>
      </c>
      <c r="M48484" s="3" t="s">
        <v>74</v>
      </c>
      <c r="N48484" s="3" t="s">
        <v>75</v>
      </c>
    </row>
    <row r="48485" spans="1:14" x14ac:dyDescent="0.25">
      <c r="A48485">
        <v>48484</v>
      </c>
      <c r="B48485">
        <v>21293</v>
      </c>
      <c r="C48485" s="3">
        <f t="shared" si="1514"/>
        <v>0.25</v>
      </c>
      <c r="D48485" s="3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s="3" t="s">
        <v>176</v>
      </c>
      <c r="L48485" s="3" t="s">
        <v>30</v>
      </c>
      <c r="M48485" s="3" t="s">
        <v>66</v>
      </c>
      <c r="N48485" s="3" t="s">
        <v>67</v>
      </c>
    </row>
    <row r="48486" spans="1:14" x14ac:dyDescent="0.25">
      <c r="A48486">
        <v>48485</v>
      </c>
      <c r="B48486">
        <v>21293</v>
      </c>
      <c r="C48486" s="3">
        <f t="shared" si="1514"/>
        <v>0.25</v>
      </c>
      <c r="D48486" s="3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s="3" t="s">
        <v>175</v>
      </c>
      <c r="L48486" s="3" t="s">
        <v>30</v>
      </c>
      <c r="M48486" s="3" t="s">
        <v>66</v>
      </c>
      <c r="N48486" s="3" t="s">
        <v>67</v>
      </c>
    </row>
    <row r="48487" spans="1:14" x14ac:dyDescent="0.25">
      <c r="A48487">
        <v>48486</v>
      </c>
      <c r="B48487">
        <v>21293</v>
      </c>
      <c r="C48487" s="3">
        <f t="shared" si="1514"/>
        <v>0.25</v>
      </c>
      <c r="D48487" s="3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s="3" t="s">
        <v>177</v>
      </c>
      <c r="L48487" s="3" t="s">
        <v>23</v>
      </c>
      <c r="M48487" s="3" t="s">
        <v>56</v>
      </c>
      <c r="N48487" s="3" t="s">
        <v>57</v>
      </c>
    </row>
    <row r="48488" spans="1:14" x14ac:dyDescent="0.25">
      <c r="A48488">
        <v>48487</v>
      </c>
      <c r="B48488">
        <v>21294</v>
      </c>
      <c r="C48488" s="3">
        <f t="shared" si="1514"/>
        <v>1</v>
      </c>
      <c r="D48488" s="3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s="3" t="s">
        <v>176</v>
      </c>
      <c r="L48488" s="3" t="s">
        <v>12</v>
      </c>
      <c r="M48488" s="3" t="s">
        <v>90</v>
      </c>
      <c r="N48488" s="3" t="s">
        <v>91</v>
      </c>
    </row>
    <row r="48489" spans="1:14" x14ac:dyDescent="0.25">
      <c r="A48489">
        <v>48488</v>
      </c>
      <c r="B48489">
        <v>21295</v>
      </c>
      <c r="C48489" s="3">
        <f t="shared" si="1514"/>
        <v>0.25</v>
      </c>
      <c r="D48489" s="3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s="3" t="s">
        <v>176</v>
      </c>
      <c r="L48489" s="3" t="s">
        <v>12</v>
      </c>
      <c r="M48489" s="3" t="s">
        <v>16</v>
      </c>
      <c r="N48489" s="3" t="s">
        <v>17</v>
      </c>
    </row>
    <row r="48490" spans="1:14" x14ac:dyDescent="0.25">
      <c r="A48490">
        <v>48489</v>
      </c>
      <c r="B48490">
        <v>21295</v>
      </c>
      <c r="C48490" s="3">
        <f t="shared" si="1514"/>
        <v>0.25</v>
      </c>
      <c r="D48490" s="3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s="3" t="s">
        <v>175</v>
      </c>
      <c r="L48490" s="3" t="s">
        <v>12</v>
      </c>
      <c r="M48490" s="3" t="s">
        <v>51</v>
      </c>
      <c r="N48490" s="3" t="s">
        <v>52</v>
      </c>
    </row>
    <row r="48491" spans="1:14" x14ac:dyDescent="0.25">
      <c r="A48491">
        <v>48490</v>
      </c>
      <c r="B48491">
        <v>21295</v>
      </c>
      <c r="C48491" s="3">
        <f t="shared" si="1514"/>
        <v>0.25</v>
      </c>
      <c r="D48491" s="3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s="3" t="s">
        <v>175</v>
      </c>
      <c r="L48491" s="3" t="s">
        <v>19</v>
      </c>
      <c r="M48491" s="3" t="s">
        <v>27</v>
      </c>
      <c r="N48491" s="3" t="s">
        <v>28</v>
      </c>
    </row>
    <row r="48492" spans="1:14" x14ac:dyDescent="0.25">
      <c r="A48492">
        <v>48491</v>
      </c>
      <c r="B48492">
        <v>21295</v>
      </c>
      <c r="C48492" s="3">
        <f t="shared" si="1514"/>
        <v>0.25</v>
      </c>
      <c r="D48492" s="3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s="3" t="s">
        <v>176</v>
      </c>
      <c r="L48492" s="3" t="s">
        <v>23</v>
      </c>
      <c r="M48492" s="3" t="s">
        <v>110</v>
      </c>
      <c r="N48492" s="3" t="s">
        <v>111</v>
      </c>
    </row>
    <row r="48493" spans="1:14" x14ac:dyDescent="0.25">
      <c r="A48493">
        <v>48492</v>
      </c>
      <c r="B48493">
        <v>21296</v>
      </c>
      <c r="C48493" s="3">
        <f t="shared" si="1514"/>
        <v>0.5</v>
      </c>
      <c r="D48493" s="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s="3" t="s">
        <v>176</v>
      </c>
      <c r="L48493" s="3" t="s">
        <v>23</v>
      </c>
      <c r="M48493" s="3" t="s">
        <v>110</v>
      </c>
      <c r="N48493" s="3" t="s">
        <v>111</v>
      </c>
    </row>
    <row r="48494" spans="1:14" x14ac:dyDescent="0.25">
      <c r="A48494">
        <v>48493</v>
      </c>
      <c r="B48494">
        <v>21296</v>
      </c>
      <c r="C48494" s="3">
        <f t="shared" si="1514"/>
        <v>0.5</v>
      </c>
      <c r="D48494" s="3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s="3" t="s">
        <v>177</v>
      </c>
      <c r="L48494" s="3" t="s">
        <v>19</v>
      </c>
      <c r="M48494" s="3" t="s">
        <v>62</v>
      </c>
      <c r="N48494" s="3" t="s">
        <v>63</v>
      </c>
    </row>
    <row r="48495" spans="1:14" x14ac:dyDescent="0.25">
      <c r="A48495">
        <v>48494</v>
      </c>
      <c r="B48495">
        <v>21297</v>
      </c>
      <c r="C48495" s="3">
        <f t="shared" si="1514"/>
        <v>0.5</v>
      </c>
      <c r="D48495" s="3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s="3" t="s">
        <v>175</v>
      </c>
      <c r="L48495" s="3" t="s">
        <v>30</v>
      </c>
      <c r="M48495" s="3" t="s">
        <v>31</v>
      </c>
      <c r="N48495" s="3" t="s">
        <v>32</v>
      </c>
    </row>
    <row r="48496" spans="1:14" x14ac:dyDescent="0.25">
      <c r="A48496">
        <v>48495</v>
      </c>
      <c r="B48496">
        <v>21297</v>
      </c>
      <c r="C48496" s="3">
        <f t="shared" si="1514"/>
        <v>0.5</v>
      </c>
      <c r="D48496" s="3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s="3" t="s">
        <v>175</v>
      </c>
      <c r="L48496" s="3" t="s">
        <v>19</v>
      </c>
      <c r="M48496" s="3" t="s">
        <v>62</v>
      </c>
      <c r="N48496" s="3" t="s">
        <v>63</v>
      </c>
    </row>
    <row r="48497" spans="1:14" x14ac:dyDescent="0.25">
      <c r="A48497">
        <v>48496</v>
      </c>
      <c r="B48497">
        <v>21298</v>
      </c>
      <c r="C48497" s="3">
        <f t="shared" si="1514"/>
        <v>0.2</v>
      </c>
      <c r="D48497" s="3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s="3" t="s">
        <v>177</v>
      </c>
      <c r="L48497" s="3" t="s">
        <v>12</v>
      </c>
      <c r="M48497" s="3" t="s">
        <v>81</v>
      </c>
      <c r="N48497" s="3" t="s">
        <v>82</v>
      </c>
    </row>
    <row r="48498" spans="1:14" x14ac:dyDescent="0.25">
      <c r="A48498">
        <v>48497</v>
      </c>
      <c r="B48498">
        <v>21298</v>
      </c>
      <c r="C48498" s="3">
        <f t="shared" si="1514"/>
        <v>0.2</v>
      </c>
      <c r="D48498" s="3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s="3" t="s">
        <v>176</v>
      </c>
      <c r="L48498" s="3" t="s">
        <v>19</v>
      </c>
      <c r="M48498" s="3" t="s">
        <v>20</v>
      </c>
      <c r="N48498" s="3" t="s">
        <v>21</v>
      </c>
    </row>
    <row r="48499" spans="1:14" x14ac:dyDescent="0.25">
      <c r="A48499">
        <v>48498</v>
      </c>
      <c r="B48499">
        <v>21298</v>
      </c>
      <c r="C48499" s="3">
        <f t="shared" si="1514"/>
        <v>0.2</v>
      </c>
      <c r="D48499" s="3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s="3" t="s">
        <v>176</v>
      </c>
      <c r="L48499" s="3" t="s">
        <v>19</v>
      </c>
      <c r="M48499" s="3" t="s">
        <v>27</v>
      </c>
      <c r="N48499" s="3" t="s">
        <v>28</v>
      </c>
    </row>
    <row r="48500" spans="1:14" x14ac:dyDescent="0.25">
      <c r="A48500">
        <v>48499</v>
      </c>
      <c r="B48500">
        <v>21298</v>
      </c>
      <c r="C48500" s="3">
        <f t="shared" si="1514"/>
        <v>0.2</v>
      </c>
      <c r="D48500" s="3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s="3" t="s">
        <v>175</v>
      </c>
      <c r="L48500" s="3" t="s">
        <v>30</v>
      </c>
      <c r="M48500" s="3" t="s">
        <v>66</v>
      </c>
      <c r="N48500" s="3" t="s">
        <v>67</v>
      </c>
    </row>
    <row r="48501" spans="1:14" x14ac:dyDescent="0.25">
      <c r="A48501">
        <v>48500</v>
      </c>
      <c r="B48501">
        <v>21298</v>
      </c>
      <c r="C48501" s="3">
        <f t="shared" si="1514"/>
        <v>0.2</v>
      </c>
      <c r="D48501" s="3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s="3" t="s">
        <v>177</v>
      </c>
      <c r="L48501" s="3" t="s">
        <v>19</v>
      </c>
      <c r="M48501" s="3" t="s">
        <v>62</v>
      </c>
      <c r="N48501" s="3" t="s">
        <v>63</v>
      </c>
    </row>
    <row r="48502" spans="1:14" x14ac:dyDescent="0.25">
      <c r="A48502">
        <v>48501</v>
      </c>
      <c r="B48502">
        <v>21299</v>
      </c>
      <c r="C48502" s="3">
        <f t="shared" si="1514"/>
        <v>0.33333333333333331</v>
      </c>
      <c r="D48502" s="3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s="3" t="s">
        <v>177</v>
      </c>
      <c r="L48502" s="3" t="s">
        <v>19</v>
      </c>
      <c r="M48502" s="3" t="s">
        <v>100</v>
      </c>
      <c r="N48502" s="3" t="s">
        <v>101</v>
      </c>
    </row>
    <row r="48503" spans="1:14" x14ac:dyDescent="0.25">
      <c r="A48503">
        <v>48502</v>
      </c>
      <c r="B48503">
        <v>21299</v>
      </c>
      <c r="C48503" s="3">
        <f t="shared" si="1514"/>
        <v>0.33333333333333331</v>
      </c>
      <c r="D48503" s="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s="3" t="s">
        <v>177</v>
      </c>
      <c r="L48503" s="3" t="s">
        <v>23</v>
      </c>
      <c r="M48503" s="3" t="s">
        <v>35</v>
      </c>
      <c r="N48503" s="3" t="s">
        <v>36</v>
      </c>
    </row>
    <row r="48504" spans="1:14" x14ac:dyDescent="0.25">
      <c r="A48504">
        <v>48503</v>
      </c>
      <c r="B48504">
        <v>21299</v>
      </c>
      <c r="C48504" s="3">
        <f t="shared" si="1514"/>
        <v>0.33333333333333331</v>
      </c>
      <c r="D48504" s="3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s="3" t="s">
        <v>177</v>
      </c>
      <c r="L48504" s="3" t="s">
        <v>19</v>
      </c>
      <c r="M48504" s="3" t="s">
        <v>62</v>
      </c>
      <c r="N48504" s="3" t="s">
        <v>63</v>
      </c>
    </row>
    <row r="48505" spans="1:14" x14ac:dyDescent="0.25">
      <c r="A48505">
        <v>48504</v>
      </c>
      <c r="B48505">
        <v>21300</v>
      </c>
      <c r="C48505" s="3">
        <f t="shared" si="1514"/>
        <v>0.25</v>
      </c>
      <c r="D48505" s="3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s="3" t="s">
        <v>175</v>
      </c>
      <c r="L48505" s="3" t="s">
        <v>23</v>
      </c>
      <c r="M48505" s="3" t="s">
        <v>93</v>
      </c>
      <c r="N48505" s="3" t="s">
        <v>94</v>
      </c>
    </row>
    <row r="48506" spans="1:14" x14ac:dyDescent="0.25">
      <c r="A48506">
        <v>48505</v>
      </c>
      <c r="B48506">
        <v>21300</v>
      </c>
      <c r="C48506" s="3">
        <f t="shared" si="1514"/>
        <v>0.25</v>
      </c>
      <c r="D48506" s="3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s="3" t="s">
        <v>177</v>
      </c>
      <c r="L48506" s="3" t="s">
        <v>23</v>
      </c>
      <c r="M48506" s="3" t="s">
        <v>84</v>
      </c>
      <c r="N48506" s="3" t="s">
        <v>85</v>
      </c>
    </row>
    <row r="48507" spans="1:14" x14ac:dyDescent="0.25">
      <c r="A48507">
        <v>48506</v>
      </c>
      <c r="B48507">
        <v>21300</v>
      </c>
      <c r="C48507" s="3">
        <f t="shared" si="1514"/>
        <v>0.25</v>
      </c>
      <c r="D48507" s="3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s="3" t="s">
        <v>176</v>
      </c>
      <c r="L48507" s="3" t="s">
        <v>30</v>
      </c>
      <c r="M48507" s="3" t="s">
        <v>66</v>
      </c>
      <c r="N48507" s="3" t="s">
        <v>67</v>
      </c>
    </row>
    <row r="48508" spans="1:14" x14ac:dyDescent="0.25">
      <c r="A48508">
        <v>48507</v>
      </c>
      <c r="B48508">
        <v>21300</v>
      </c>
      <c r="C48508" s="3">
        <f t="shared" si="1514"/>
        <v>0.25</v>
      </c>
      <c r="D48508" s="3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s="3" t="s">
        <v>176</v>
      </c>
      <c r="L48508" s="3" t="s">
        <v>23</v>
      </c>
      <c r="M48508" s="3" t="s">
        <v>56</v>
      </c>
      <c r="N48508" s="3" t="s">
        <v>57</v>
      </c>
    </row>
    <row r="48509" spans="1:14" x14ac:dyDescent="0.25">
      <c r="A48509">
        <v>48508</v>
      </c>
      <c r="B48509">
        <v>21301</v>
      </c>
      <c r="C48509" s="3">
        <f t="shared" si="1514"/>
        <v>0.33333333333333331</v>
      </c>
      <c r="D48509" s="3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s="3" t="s">
        <v>176</v>
      </c>
      <c r="L48509" s="3" t="s">
        <v>23</v>
      </c>
      <c r="M48509" s="3" t="s">
        <v>93</v>
      </c>
      <c r="N48509" s="3" t="s">
        <v>94</v>
      </c>
    </row>
    <row r="48510" spans="1:14" x14ac:dyDescent="0.25">
      <c r="A48510">
        <v>48509</v>
      </c>
      <c r="B48510">
        <v>21301</v>
      </c>
      <c r="C48510" s="3">
        <f t="shared" si="1514"/>
        <v>0.33333333333333331</v>
      </c>
      <c r="D48510" s="3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s="3" t="s">
        <v>175</v>
      </c>
      <c r="L48510" s="3" t="s">
        <v>12</v>
      </c>
      <c r="M48510" s="3" t="s">
        <v>16</v>
      </c>
      <c r="N48510" s="3" t="s">
        <v>17</v>
      </c>
    </row>
    <row r="48511" spans="1:14" x14ac:dyDescent="0.25">
      <c r="A48511">
        <v>48510</v>
      </c>
      <c r="B48511">
        <v>21301</v>
      </c>
      <c r="C48511" s="3">
        <f t="shared" si="1514"/>
        <v>0.33333333333333331</v>
      </c>
      <c r="D48511" s="3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s="3" t="s">
        <v>175</v>
      </c>
      <c r="L48511" s="3" t="s">
        <v>12</v>
      </c>
      <c r="M48511" s="3" t="s">
        <v>51</v>
      </c>
      <c r="N48511" s="3" t="s">
        <v>52</v>
      </c>
    </row>
    <row r="48512" spans="1:14" x14ac:dyDescent="0.25">
      <c r="A48512">
        <v>48511</v>
      </c>
      <c r="B48512">
        <v>21302</v>
      </c>
      <c r="C48512" s="3">
        <f t="shared" si="1514"/>
        <v>0.25</v>
      </c>
      <c r="D48512" s="3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s="3" t="s">
        <v>175</v>
      </c>
      <c r="L48512" s="3" t="s">
        <v>30</v>
      </c>
      <c r="M48512" s="3" t="s">
        <v>78</v>
      </c>
      <c r="N48512" s="3" t="s">
        <v>79</v>
      </c>
    </row>
    <row r="48513" spans="1:14" x14ac:dyDescent="0.25">
      <c r="A48513">
        <v>48512</v>
      </c>
      <c r="B48513">
        <v>21302</v>
      </c>
      <c r="C48513" s="3">
        <f t="shared" si="1514"/>
        <v>0.25</v>
      </c>
      <c r="D48513" s="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s="3" t="s">
        <v>176</v>
      </c>
      <c r="L48513" s="3" t="s">
        <v>12</v>
      </c>
      <c r="M48513" s="3" t="s">
        <v>126</v>
      </c>
      <c r="N48513" s="3" t="s">
        <v>127</v>
      </c>
    </row>
    <row r="48514" spans="1:14" x14ac:dyDescent="0.25">
      <c r="A48514">
        <v>48513</v>
      </c>
      <c r="B48514">
        <v>21302</v>
      </c>
      <c r="C48514" s="3">
        <f t="shared" ref="C48514:C48577" si="1516">1/COUNTIF(B:B, B48514)</f>
        <v>0.25</v>
      </c>
      <c r="D48514" s="3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s="3" t="s">
        <v>177</v>
      </c>
      <c r="L48514" s="3" t="s">
        <v>12</v>
      </c>
      <c r="M48514" s="3" t="s">
        <v>126</v>
      </c>
      <c r="N48514" s="3" t="s">
        <v>127</v>
      </c>
    </row>
    <row r="48515" spans="1:14" x14ac:dyDescent="0.25">
      <c r="A48515">
        <v>48514</v>
      </c>
      <c r="B48515">
        <v>21302</v>
      </c>
      <c r="C48515" s="3">
        <f t="shared" si="1516"/>
        <v>0.25</v>
      </c>
      <c r="D48515" s="3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s="3" t="s">
        <v>177</v>
      </c>
      <c r="L48515" s="3" t="s">
        <v>23</v>
      </c>
      <c r="M48515" s="3" t="s">
        <v>56</v>
      </c>
      <c r="N48515" s="3" t="s">
        <v>57</v>
      </c>
    </row>
    <row r="48516" spans="1:14" x14ac:dyDescent="0.25">
      <c r="A48516">
        <v>48515</v>
      </c>
      <c r="B48516">
        <v>21303</v>
      </c>
      <c r="C48516" s="3">
        <f t="shared" si="1516"/>
        <v>0.25</v>
      </c>
      <c r="D48516" s="3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s="3" t="s">
        <v>175</v>
      </c>
      <c r="L48516" s="3" t="s">
        <v>30</v>
      </c>
      <c r="M48516" s="3" t="s">
        <v>38</v>
      </c>
      <c r="N48516" s="3" t="s">
        <v>39</v>
      </c>
    </row>
    <row r="48517" spans="1:14" x14ac:dyDescent="0.25">
      <c r="A48517">
        <v>48516</v>
      </c>
      <c r="B48517">
        <v>21303</v>
      </c>
      <c r="C48517" s="3">
        <f t="shared" si="1516"/>
        <v>0.25</v>
      </c>
      <c r="D48517" s="3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s="3" t="s">
        <v>176</v>
      </c>
      <c r="L48517" s="3" t="s">
        <v>12</v>
      </c>
      <c r="M48517" s="3" t="s">
        <v>90</v>
      </c>
      <c r="N48517" s="3" t="s">
        <v>91</v>
      </c>
    </row>
    <row r="48518" spans="1:14" x14ac:dyDescent="0.25">
      <c r="A48518">
        <v>48517</v>
      </c>
      <c r="B48518">
        <v>21303</v>
      </c>
      <c r="C48518" s="3">
        <f t="shared" si="1516"/>
        <v>0.25</v>
      </c>
      <c r="D48518" s="3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s="3" t="s">
        <v>175</v>
      </c>
      <c r="L48518" s="3" t="s">
        <v>23</v>
      </c>
      <c r="M48518" s="3" t="s">
        <v>103</v>
      </c>
      <c r="N48518" s="3" t="s">
        <v>104</v>
      </c>
    </row>
    <row r="48519" spans="1:14" x14ac:dyDescent="0.25">
      <c r="A48519">
        <v>48518</v>
      </c>
      <c r="B48519">
        <v>21303</v>
      </c>
      <c r="C48519" s="3">
        <f t="shared" si="1516"/>
        <v>0.25</v>
      </c>
      <c r="D48519" s="3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s="3" t="s">
        <v>176</v>
      </c>
      <c r="L48519" s="3" t="s">
        <v>19</v>
      </c>
      <c r="M48519" s="3" t="s">
        <v>59</v>
      </c>
      <c r="N48519" s="3" t="s">
        <v>60</v>
      </c>
    </row>
    <row r="48520" spans="1:14" x14ac:dyDescent="0.25">
      <c r="A48520">
        <v>48519</v>
      </c>
      <c r="B48520">
        <v>21304</v>
      </c>
      <c r="C48520" s="3">
        <f t="shared" si="1516"/>
        <v>0.33333333333333331</v>
      </c>
      <c r="D48520" s="3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s="3" t="s">
        <v>177</v>
      </c>
      <c r="L48520" s="3" t="s">
        <v>12</v>
      </c>
      <c r="M48520" s="3" t="s">
        <v>13</v>
      </c>
      <c r="N48520" s="3" t="s">
        <v>14</v>
      </c>
    </row>
    <row r="48521" spans="1:14" x14ac:dyDescent="0.25">
      <c r="A48521">
        <v>48520</v>
      </c>
      <c r="B48521">
        <v>21304</v>
      </c>
      <c r="C48521" s="3">
        <f t="shared" si="1516"/>
        <v>0.33333333333333331</v>
      </c>
      <c r="D48521" s="3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s="3" t="s">
        <v>177</v>
      </c>
      <c r="L48521" s="3" t="s">
        <v>12</v>
      </c>
      <c r="M48521" s="3" t="s">
        <v>74</v>
      </c>
      <c r="N48521" s="3" t="s">
        <v>75</v>
      </c>
    </row>
    <row r="48522" spans="1:14" x14ac:dyDescent="0.25">
      <c r="A48522">
        <v>48521</v>
      </c>
      <c r="B48522">
        <v>21304</v>
      </c>
      <c r="C48522" s="3">
        <f t="shared" si="1516"/>
        <v>0.33333333333333331</v>
      </c>
      <c r="D48522" s="3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s="3" t="s">
        <v>177</v>
      </c>
      <c r="L48522" s="3" t="s">
        <v>23</v>
      </c>
      <c r="M48522" s="3" t="s">
        <v>103</v>
      </c>
      <c r="N48522" s="3" t="s">
        <v>104</v>
      </c>
    </row>
    <row r="48523" spans="1:14" x14ac:dyDescent="0.25">
      <c r="A48523">
        <v>48522</v>
      </c>
      <c r="B48523">
        <v>21305</v>
      </c>
      <c r="C48523" s="3">
        <f t="shared" si="1516"/>
        <v>0.5</v>
      </c>
      <c r="D48523" s="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s="3" t="s">
        <v>175</v>
      </c>
      <c r="L48523" s="3" t="s">
        <v>30</v>
      </c>
      <c r="M48523" s="3" t="s">
        <v>31</v>
      </c>
      <c r="N48523" s="3" t="s">
        <v>32</v>
      </c>
    </row>
    <row r="48524" spans="1:14" x14ac:dyDescent="0.25">
      <c r="A48524">
        <v>48523</v>
      </c>
      <c r="B48524">
        <v>21305</v>
      </c>
      <c r="C48524" s="3">
        <f t="shared" si="1516"/>
        <v>0.5</v>
      </c>
      <c r="D48524" s="3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s="3" t="s">
        <v>176</v>
      </c>
      <c r="L48524" s="3" t="s">
        <v>19</v>
      </c>
      <c r="M48524" s="3" t="s">
        <v>62</v>
      </c>
      <c r="N48524" s="3" t="s">
        <v>63</v>
      </c>
    </row>
    <row r="48525" spans="1:14" x14ac:dyDescent="0.25">
      <c r="A48525">
        <v>48524</v>
      </c>
      <c r="B48525">
        <v>21306</v>
      </c>
      <c r="C48525" s="3">
        <f t="shared" si="1516"/>
        <v>1</v>
      </c>
      <c r="D48525" s="3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s="3" t="s">
        <v>177</v>
      </c>
      <c r="L48525" s="3" t="s">
        <v>12</v>
      </c>
      <c r="M48525" s="3" t="s">
        <v>13</v>
      </c>
      <c r="N48525" s="3" t="s">
        <v>14</v>
      </c>
    </row>
    <row r="48526" spans="1:14" x14ac:dyDescent="0.25">
      <c r="A48526">
        <v>48525</v>
      </c>
      <c r="B48526">
        <v>21307</v>
      </c>
      <c r="C48526" s="3">
        <f t="shared" si="1516"/>
        <v>0.5</v>
      </c>
      <c r="D48526" s="3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s="3" t="s">
        <v>175</v>
      </c>
      <c r="L48526" s="3" t="s">
        <v>23</v>
      </c>
      <c r="M48526" s="3" t="s">
        <v>24</v>
      </c>
      <c r="N48526" s="3" t="s">
        <v>25</v>
      </c>
    </row>
    <row r="48527" spans="1:14" x14ac:dyDescent="0.25">
      <c r="A48527">
        <v>48526</v>
      </c>
      <c r="B48527">
        <v>21307</v>
      </c>
      <c r="C48527" s="3">
        <f t="shared" si="1516"/>
        <v>0.5</v>
      </c>
      <c r="D48527" s="3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s="3" t="s">
        <v>177</v>
      </c>
      <c r="L48527" s="3" t="s">
        <v>12</v>
      </c>
      <c r="M48527" s="3" t="s">
        <v>90</v>
      </c>
      <c r="N48527" s="3" t="s">
        <v>91</v>
      </c>
    </row>
    <row r="48528" spans="1:14" x14ac:dyDescent="0.25">
      <c r="A48528">
        <v>48527</v>
      </c>
      <c r="B48528">
        <v>21308</v>
      </c>
      <c r="C48528" s="3">
        <f t="shared" si="1516"/>
        <v>0.25</v>
      </c>
      <c r="D48528" s="3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s="3" t="s">
        <v>177</v>
      </c>
      <c r="L48528" s="3" t="s">
        <v>23</v>
      </c>
      <c r="M48528" s="3" t="s">
        <v>161</v>
      </c>
      <c r="N48528" s="3" t="s">
        <v>162</v>
      </c>
    </row>
    <row r="48529" spans="1:14" x14ac:dyDescent="0.25">
      <c r="A48529">
        <v>48528</v>
      </c>
      <c r="B48529">
        <v>21308</v>
      </c>
      <c r="C48529" s="3">
        <f t="shared" si="1516"/>
        <v>0.25</v>
      </c>
      <c r="D48529" s="3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s="3" t="s">
        <v>175</v>
      </c>
      <c r="L48529" s="3" t="s">
        <v>30</v>
      </c>
      <c r="M48529" s="3" t="s">
        <v>120</v>
      </c>
      <c r="N48529" s="3" t="s">
        <v>121</v>
      </c>
    </row>
    <row r="48530" spans="1:14" x14ac:dyDescent="0.25">
      <c r="A48530">
        <v>48529</v>
      </c>
      <c r="B48530">
        <v>21308</v>
      </c>
      <c r="C48530" s="3">
        <f t="shared" si="1516"/>
        <v>0.25</v>
      </c>
      <c r="D48530" s="3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s="3" t="s">
        <v>175</v>
      </c>
      <c r="L48530" s="3" t="s">
        <v>23</v>
      </c>
      <c r="M48530" s="3" t="s">
        <v>44</v>
      </c>
      <c r="N48530" s="3" t="s">
        <v>45</v>
      </c>
    </row>
    <row r="48531" spans="1:14" x14ac:dyDescent="0.25">
      <c r="A48531">
        <v>48530</v>
      </c>
      <c r="B48531">
        <v>21308</v>
      </c>
      <c r="C48531" s="3">
        <f t="shared" si="1516"/>
        <v>0.25</v>
      </c>
      <c r="D48531" s="3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s="3" t="s">
        <v>176</v>
      </c>
      <c r="L48531" s="3" t="s">
        <v>12</v>
      </c>
      <c r="M48531" s="3" t="s">
        <v>41</v>
      </c>
      <c r="N48531" s="3" t="s">
        <v>42</v>
      </c>
    </row>
    <row r="48532" spans="1:14" x14ac:dyDescent="0.25">
      <c r="A48532">
        <v>48531</v>
      </c>
      <c r="B48532">
        <v>21309</v>
      </c>
      <c r="C48532" s="3">
        <f t="shared" si="1516"/>
        <v>1</v>
      </c>
      <c r="D48532" s="3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s="3" t="s">
        <v>175</v>
      </c>
      <c r="L48532" s="3" t="s">
        <v>23</v>
      </c>
      <c r="M48532" s="3" t="s">
        <v>44</v>
      </c>
      <c r="N48532" s="3" t="s">
        <v>45</v>
      </c>
    </row>
    <row r="48533" spans="1:14" x14ac:dyDescent="0.25">
      <c r="A48533">
        <v>48532</v>
      </c>
      <c r="B48533">
        <v>21310</v>
      </c>
      <c r="C48533" s="3">
        <f t="shared" si="1516"/>
        <v>0.5</v>
      </c>
      <c r="D48533" s="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s="3" t="s">
        <v>177</v>
      </c>
      <c r="L48533" s="3" t="s">
        <v>12</v>
      </c>
      <c r="M48533" s="3" t="s">
        <v>81</v>
      </c>
      <c r="N48533" s="3" t="s">
        <v>82</v>
      </c>
    </row>
    <row r="48534" spans="1:14" x14ac:dyDescent="0.25">
      <c r="A48534">
        <v>48533</v>
      </c>
      <c r="B48534">
        <v>21310</v>
      </c>
      <c r="C48534" s="3">
        <f t="shared" si="1516"/>
        <v>0.5</v>
      </c>
      <c r="D48534" s="3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s="3" t="s">
        <v>177</v>
      </c>
      <c r="L48534" s="3" t="s">
        <v>12</v>
      </c>
      <c r="M48534" s="3" t="s">
        <v>51</v>
      </c>
      <c r="N48534" s="3" t="s">
        <v>52</v>
      </c>
    </row>
    <row r="48535" spans="1:14" x14ac:dyDescent="0.25">
      <c r="A48535">
        <v>48534</v>
      </c>
      <c r="B48535">
        <v>21311</v>
      </c>
      <c r="C48535" s="3">
        <f t="shared" si="1516"/>
        <v>1</v>
      </c>
      <c r="D48535" s="3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s="3" t="s">
        <v>175</v>
      </c>
      <c r="L48535" s="3" t="s">
        <v>19</v>
      </c>
      <c r="M48535" s="3" t="s">
        <v>27</v>
      </c>
      <c r="N48535" s="3" t="s">
        <v>28</v>
      </c>
    </row>
    <row r="48536" spans="1:14" x14ac:dyDescent="0.25">
      <c r="A48536">
        <v>48535</v>
      </c>
      <c r="B48536">
        <v>21312</v>
      </c>
      <c r="C48536" s="3">
        <f t="shared" si="1516"/>
        <v>0.25</v>
      </c>
      <c r="D48536" s="3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s="3" t="s">
        <v>175</v>
      </c>
      <c r="L48536" s="3" t="s">
        <v>30</v>
      </c>
      <c r="M48536" s="3" t="s">
        <v>78</v>
      </c>
      <c r="N48536" s="3" t="s">
        <v>79</v>
      </c>
    </row>
    <row r="48537" spans="1:14" x14ac:dyDescent="0.25">
      <c r="A48537">
        <v>48536</v>
      </c>
      <c r="B48537">
        <v>21312</v>
      </c>
      <c r="C48537" s="3">
        <f t="shared" si="1516"/>
        <v>0.25</v>
      </c>
      <c r="D48537" s="3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s="3" t="s">
        <v>175</v>
      </c>
      <c r="L48537" s="3" t="s">
        <v>12</v>
      </c>
      <c r="M48537" s="3" t="s">
        <v>51</v>
      </c>
      <c r="N48537" s="3" t="s">
        <v>52</v>
      </c>
    </row>
    <row r="48538" spans="1:14" x14ac:dyDescent="0.25">
      <c r="A48538">
        <v>48537</v>
      </c>
      <c r="B48538">
        <v>21312</v>
      </c>
      <c r="C48538" s="3">
        <f t="shared" si="1516"/>
        <v>0.25</v>
      </c>
      <c r="D48538" s="3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s="3" t="s">
        <v>177</v>
      </c>
      <c r="L48538" s="3" t="s">
        <v>12</v>
      </c>
      <c r="M48538" s="3" t="s">
        <v>90</v>
      </c>
      <c r="N48538" s="3" t="s">
        <v>91</v>
      </c>
    </row>
    <row r="48539" spans="1:14" x14ac:dyDescent="0.25">
      <c r="A48539">
        <v>48538</v>
      </c>
      <c r="B48539">
        <v>21312</v>
      </c>
      <c r="C48539" s="3">
        <f t="shared" si="1516"/>
        <v>0.25</v>
      </c>
      <c r="D48539" s="3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s="3" t="s">
        <v>176</v>
      </c>
      <c r="L48539" s="3" t="s">
        <v>23</v>
      </c>
      <c r="M48539" s="3" t="s">
        <v>56</v>
      </c>
      <c r="N48539" s="3" t="s">
        <v>57</v>
      </c>
    </row>
    <row r="48540" spans="1:14" x14ac:dyDescent="0.25">
      <c r="A48540">
        <v>48539</v>
      </c>
      <c r="B48540">
        <v>21313</v>
      </c>
      <c r="C48540" s="3">
        <f t="shared" si="1516"/>
        <v>0.5</v>
      </c>
      <c r="D48540" s="3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s="3" t="s">
        <v>175</v>
      </c>
      <c r="L48540" s="3" t="s">
        <v>19</v>
      </c>
      <c r="M48540" s="3" t="s">
        <v>100</v>
      </c>
      <c r="N48540" s="3" t="s">
        <v>101</v>
      </c>
    </row>
    <row r="48541" spans="1:14" x14ac:dyDescent="0.25">
      <c r="A48541">
        <v>48540</v>
      </c>
      <c r="B48541">
        <v>21313</v>
      </c>
      <c r="C48541" s="3">
        <f t="shared" si="1516"/>
        <v>0.5</v>
      </c>
      <c r="D48541" s="3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s="3" t="s">
        <v>176</v>
      </c>
      <c r="L48541" s="3" t="s">
        <v>19</v>
      </c>
      <c r="M48541" s="3" t="s">
        <v>59</v>
      </c>
      <c r="N48541" s="3" t="s">
        <v>60</v>
      </c>
    </row>
    <row r="48542" spans="1:14" x14ac:dyDescent="0.25">
      <c r="A48542">
        <v>48541</v>
      </c>
      <c r="B48542">
        <v>21314</v>
      </c>
      <c r="C48542" s="3">
        <f t="shared" si="1516"/>
        <v>1</v>
      </c>
      <c r="D48542" s="3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s="3" t="s">
        <v>178</v>
      </c>
      <c r="L48542" s="3" t="s">
        <v>12</v>
      </c>
      <c r="M48542" s="3" t="s">
        <v>41</v>
      </c>
      <c r="N48542" s="3" t="s">
        <v>42</v>
      </c>
    </row>
    <row r="48543" spans="1:14" x14ac:dyDescent="0.25">
      <c r="A48543">
        <v>48542</v>
      </c>
      <c r="B48543">
        <v>21315</v>
      </c>
      <c r="C48543" s="3">
        <f t="shared" si="1516"/>
        <v>0.5</v>
      </c>
      <c r="D48543" s="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s="3" t="s">
        <v>177</v>
      </c>
      <c r="L48543" s="3" t="s">
        <v>23</v>
      </c>
      <c r="M48543" s="3" t="s">
        <v>103</v>
      </c>
      <c r="N48543" s="3" t="s">
        <v>104</v>
      </c>
    </row>
    <row r="48544" spans="1:14" x14ac:dyDescent="0.25">
      <c r="A48544">
        <v>48543</v>
      </c>
      <c r="B48544">
        <v>21315</v>
      </c>
      <c r="C48544" s="3">
        <f t="shared" si="1516"/>
        <v>0.5</v>
      </c>
      <c r="D48544" s="3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s="3" t="s">
        <v>176</v>
      </c>
      <c r="L48544" s="3" t="s">
        <v>23</v>
      </c>
      <c r="M48544" s="3" t="s">
        <v>110</v>
      </c>
      <c r="N48544" s="3" t="s">
        <v>111</v>
      </c>
    </row>
    <row r="48545" spans="1:14" x14ac:dyDescent="0.25">
      <c r="A48545">
        <v>48544</v>
      </c>
      <c r="B48545">
        <v>21316</v>
      </c>
      <c r="C48545" s="3">
        <f t="shared" si="1516"/>
        <v>0.33333333333333331</v>
      </c>
      <c r="D48545" s="3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s="3" t="s">
        <v>177</v>
      </c>
      <c r="L48545" s="3" t="s">
        <v>30</v>
      </c>
      <c r="M48545" s="3" t="s">
        <v>70</v>
      </c>
      <c r="N48545" s="3" t="s">
        <v>71</v>
      </c>
    </row>
    <row r="48546" spans="1:14" x14ac:dyDescent="0.25">
      <c r="A48546">
        <v>48545</v>
      </c>
      <c r="B48546">
        <v>21316</v>
      </c>
      <c r="C48546" s="3">
        <f t="shared" si="1516"/>
        <v>0.33333333333333331</v>
      </c>
      <c r="D48546" s="3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s="3" t="s">
        <v>175</v>
      </c>
      <c r="L48546" s="3" t="s">
        <v>23</v>
      </c>
      <c r="M48546" s="3" t="s">
        <v>24</v>
      </c>
      <c r="N48546" s="3" t="s">
        <v>25</v>
      </c>
    </row>
    <row r="48547" spans="1:14" x14ac:dyDescent="0.25">
      <c r="A48547">
        <v>48546</v>
      </c>
      <c r="B48547">
        <v>21316</v>
      </c>
      <c r="C48547" s="3">
        <f t="shared" si="1516"/>
        <v>0.33333333333333331</v>
      </c>
      <c r="D48547" s="3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s="3" t="s">
        <v>176</v>
      </c>
      <c r="L48547" s="3" t="s">
        <v>19</v>
      </c>
      <c r="M48547" s="3" t="s">
        <v>106</v>
      </c>
      <c r="N48547" s="3" t="s">
        <v>107</v>
      </c>
    </row>
    <row r="48548" spans="1:14" x14ac:dyDescent="0.25">
      <c r="A48548">
        <v>48547</v>
      </c>
      <c r="B48548">
        <v>21317</v>
      </c>
      <c r="C48548" s="3">
        <f t="shared" si="1516"/>
        <v>0.5</v>
      </c>
      <c r="D48548" s="3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s="3" t="s">
        <v>175</v>
      </c>
      <c r="L48548" s="3" t="s">
        <v>19</v>
      </c>
      <c r="M48548" s="3" t="s">
        <v>100</v>
      </c>
      <c r="N48548" s="3" t="s">
        <v>101</v>
      </c>
    </row>
    <row r="48549" spans="1:14" x14ac:dyDescent="0.25">
      <c r="A48549">
        <v>48548</v>
      </c>
      <c r="B48549">
        <v>21317</v>
      </c>
      <c r="C48549" s="3">
        <f t="shared" si="1516"/>
        <v>0.5</v>
      </c>
      <c r="D48549" s="3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s="3" t="s">
        <v>176</v>
      </c>
      <c r="L48549" s="3" t="s">
        <v>19</v>
      </c>
      <c r="M48549" s="3" t="s">
        <v>62</v>
      </c>
      <c r="N48549" s="3" t="s">
        <v>63</v>
      </c>
    </row>
    <row r="48550" spans="1:14" x14ac:dyDescent="0.25">
      <c r="A48550">
        <v>48549</v>
      </c>
      <c r="B48550">
        <v>21318</v>
      </c>
      <c r="C48550" s="3">
        <f t="shared" si="1516"/>
        <v>0.33333333333333331</v>
      </c>
      <c r="D48550" s="3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s="3" t="s">
        <v>175</v>
      </c>
      <c r="L48550" s="3" t="s">
        <v>30</v>
      </c>
      <c r="M48550" s="3" t="s">
        <v>38</v>
      </c>
      <c r="N48550" s="3" t="s">
        <v>39</v>
      </c>
    </row>
    <row r="48551" spans="1:14" x14ac:dyDescent="0.25">
      <c r="A48551">
        <v>48550</v>
      </c>
      <c r="B48551">
        <v>21318</v>
      </c>
      <c r="C48551" s="3">
        <f t="shared" si="1516"/>
        <v>0.33333333333333331</v>
      </c>
      <c r="D48551" s="3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s="3" t="s">
        <v>175</v>
      </c>
      <c r="L48551" s="3" t="s">
        <v>12</v>
      </c>
      <c r="M48551" s="3" t="s">
        <v>126</v>
      </c>
      <c r="N48551" s="3" t="s">
        <v>127</v>
      </c>
    </row>
    <row r="48552" spans="1:14" x14ac:dyDescent="0.25">
      <c r="A48552">
        <v>48551</v>
      </c>
      <c r="B48552">
        <v>21318</v>
      </c>
      <c r="C48552" s="3">
        <f t="shared" si="1516"/>
        <v>0.33333333333333331</v>
      </c>
      <c r="D48552" s="3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s="3" t="s">
        <v>177</v>
      </c>
      <c r="L48552" s="3" t="s">
        <v>12</v>
      </c>
      <c r="M48552" s="3" t="s">
        <v>74</v>
      </c>
      <c r="N48552" s="3" t="s">
        <v>75</v>
      </c>
    </row>
    <row r="48553" spans="1:14" x14ac:dyDescent="0.25">
      <c r="A48553">
        <v>48552</v>
      </c>
      <c r="B48553">
        <v>21319</v>
      </c>
      <c r="C48553" s="3">
        <f t="shared" si="1516"/>
        <v>0.5</v>
      </c>
      <c r="D48553" s="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s="3" t="s">
        <v>175</v>
      </c>
      <c r="L48553" s="3" t="s">
        <v>23</v>
      </c>
      <c r="M48553" s="3" t="s">
        <v>35</v>
      </c>
      <c r="N48553" s="3" t="s">
        <v>36</v>
      </c>
    </row>
    <row r="48554" spans="1:14" x14ac:dyDescent="0.25">
      <c r="A48554">
        <v>48553</v>
      </c>
      <c r="B48554">
        <v>21319</v>
      </c>
      <c r="C48554" s="3">
        <f t="shared" si="1516"/>
        <v>0.5</v>
      </c>
      <c r="D48554" s="3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s="3" t="s">
        <v>177</v>
      </c>
      <c r="L48554" s="3" t="s">
        <v>19</v>
      </c>
      <c r="M48554" s="3" t="s">
        <v>62</v>
      </c>
      <c r="N48554" s="3" t="s">
        <v>63</v>
      </c>
    </row>
    <row r="48555" spans="1:14" x14ac:dyDescent="0.25">
      <c r="A48555">
        <v>48554</v>
      </c>
      <c r="B48555">
        <v>21320</v>
      </c>
      <c r="C48555" s="3">
        <f t="shared" si="1516"/>
        <v>1</v>
      </c>
      <c r="D48555" s="3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s="3" t="s">
        <v>175</v>
      </c>
      <c r="L48555" s="3" t="s">
        <v>23</v>
      </c>
      <c r="M48555" s="3" t="s">
        <v>35</v>
      </c>
      <c r="N48555" s="3" t="s">
        <v>36</v>
      </c>
    </row>
    <row r="48556" spans="1:14" x14ac:dyDescent="0.25">
      <c r="A48556">
        <v>48555</v>
      </c>
      <c r="B48556">
        <v>21321</v>
      </c>
      <c r="C48556" s="3">
        <f t="shared" si="1516"/>
        <v>1</v>
      </c>
      <c r="D48556" s="3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s="3" t="s">
        <v>176</v>
      </c>
      <c r="L48556" s="3" t="s">
        <v>30</v>
      </c>
      <c r="M48556" s="3" t="s">
        <v>38</v>
      </c>
      <c r="N48556" s="3" t="s">
        <v>39</v>
      </c>
    </row>
    <row r="48557" spans="1:14" x14ac:dyDescent="0.25">
      <c r="A48557">
        <v>48556</v>
      </c>
      <c r="B48557">
        <v>21322</v>
      </c>
      <c r="C48557" s="3">
        <f t="shared" si="1516"/>
        <v>0.5</v>
      </c>
      <c r="D48557" s="3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s="3" t="s">
        <v>176</v>
      </c>
      <c r="L48557" s="3" t="s">
        <v>12</v>
      </c>
      <c r="M48557" s="3" t="s">
        <v>13</v>
      </c>
      <c r="N48557" s="3" t="s">
        <v>14</v>
      </c>
    </row>
    <row r="48558" spans="1:14" x14ac:dyDescent="0.25">
      <c r="A48558">
        <v>48557</v>
      </c>
      <c r="B48558">
        <v>21322</v>
      </c>
      <c r="C48558" s="3">
        <f t="shared" si="1516"/>
        <v>0.5</v>
      </c>
      <c r="D48558" s="3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s="3" t="s">
        <v>175</v>
      </c>
      <c r="L48558" s="3" t="s">
        <v>12</v>
      </c>
      <c r="M48558" s="3" t="s">
        <v>90</v>
      </c>
      <c r="N48558" s="3" t="s">
        <v>91</v>
      </c>
    </row>
    <row r="48559" spans="1:14" x14ac:dyDescent="0.25">
      <c r="A48559">
        <v>48558</v>
      </c>
      <c r="B48559">
        <v>21323</v>
      </c>
      <c r="C48559" s="3">
        <f t="shared" si="1516"/>
        <v>0.33333333333333331</v>
      </c>
      <c r="D48559" s="3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s="3" t="s">
        <v>177</v>
      </c>
      <c r="L48559" s="3" t="s">
        <v>19</v>
      </c>
      <c r="M48559" s="3" t="s">
        <v>100</v>
      </c>
      <c r="N48559" s="3" t="s">
        <v>101</v>
      </c>
    </row>
    <row r="48560" spans="1:14" x14ac:dyDescent="0.25">
      <c r="A48560">
        <v>48559</v>
      </c>
      <c r="B48560">
        <v>21323</v>
      </c>
      <c r="C48560" s="3">
        <f t="shared" si="1516"/>
        <v>0.33333333333333331</v>
      </c>
      <c r="D48560" s="3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s="3" t="s">
        <v>176</v>
      </c>
      <c r="L48560" s="3" t="s">
        <v>19</v>
      </c>
      <c r="M48560" s="3" t="s">
        <v>27</v>
      </c>
      <c r="N48560" s="3" t="s">
        <v>28</v>
      </c>
    </row>
    <row r="48561" spans="1:14" x14ac:dyDescent="0.25">
      <c r="A48561">
        <v>48560</v>
      </c>
      <c r="B48561">
        <v>21323</v>
      </c>
      <c r="C48561" s="3">
        <f t="shared" si="1516"/>
        <v>0.33333333333333331</v>
      </c>
      <c r="D48561" s="3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s="3" t="s">
        <v>177</v>
      </c>
      <c r="L48561" s="3" t="s">
        <v>23</v>
      </c>
      <c r="M48561" s="3" t="s">
        <v>110</v>
      </c>
      <c r="N48561" s="3" t="s">
        <v>111</v>
      </c>
    </row>
    <row r="48562" spans="1:14" x14ac:dyDescent="0.25">
      <c r="A48562">
        <v>48561</v>
      </c>
      <c r="B48562">
        <v>21324</v>
      </c>
      <c r="C48562" s="3">
        <f t="shared" si="1516"/>
        <v>1</v>
      </c>
      <c r="D48562" s="3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s="3" t="s">
        <v>177</v>
      </c>
      <c r="L48562" s="3" t="s">
        <v>30</v>
      </c>
      <c r="M48562" s="3" t="s">
        <v>70</v>
      </c>
      <c r="N48562" s="3" t="s">
        <v>71</v>
      </c>
    </row>
    <row r="48563" spans="1:14" x14ac:dyDescent="0.25">
      <c r="A48563">
        <v>48562</v>
      </c>
      <c r="B48563">
        <v>21325</v>
      </c>
      <c r="C48563" s="3">
        <f t="shared" si="1516"/>
        <v>0.33333333333333331</v>
      </c>
      <c r="D48563" s="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s="3" t="s">
        <v>176</v>
      </c>
      <c r="L48563" s="3" t="s">
        <v>19</v>
      </c>
      <c r="M48563" s="3" t="s">
        <v>87</v>
      </c>
      <c r="N48563" s="3" t="s">
        <v>88</v>
      </c>
    </row>
    <row r="48564" spans="1:14" x14ac:dyDescent="0.25">
      <c r="A48564">
        <v>48563</v>
      </c>
      <c r="B48564">
        <v>21325</v>
      </c>
      <c r="C48564" s="3">
        <f t="shared" si="1516"/>
        <v>0.33333333333333331</v>
      </c>
      <c r="D48564" s="3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s="3" t="s">
        <v>177</v>
      </c>
      <c r="L48564" s="3" t="s">
        <v>19</v>
      </c>
      <c r="M48564" s="3" t="s">
        <v>106</v>
      </c>
      <c r="N48564" s="3" t="s">
        <v>107</v>
      </c>
    </row>
    <row r="48565" spans="1:14" x14ac:dyDescent="0.25">
      <c r="A48565">
        <v>48564</v>
      </c>
      <c r="B48565">
        <v>21325</v>
      </c>
      <c r="C48565" s="3">
        <f t="shared" si="1516"/>
        <v>0.33333333333333331</v>
      </c>
      <c r="D48565" s="3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s="3" t="s">
        <v>176</v>
      </c>
      <c r="L48565" s="3" t="s">
        <v>30</v>
      </c>
      <c r="M48565" s="3" t="s">
        <v>31</v>
      </c>
      <c r="N48565" s="3" t="s">
        <v>32</v>
      </c>
    </row>
    <row r="48566" spans="1:14" x14ac:dyDescent="0.25">
      <c r="A48566">
        <v>48565</v>
      </c>
      <c r="B48566">
        <v>21326</v>
      </c>
      <c r="C48566" s="3">
        <f t="shared" si="1516"/>
        <v>0.33333333333333331</v>
      </c>
      <c r="D48566" s="3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s="3" t="s">
        <v>176</v>
      </c>
      <c r="L48566" s="3" t="s">
        <v>30</v>
      </c>
      <c r="M48566" s="3" t="s">
        <v>38</v>
      </c>
      <c r="N48566" s="3" t="s">
        <v>39</v>
      </c>
    </row>
    <row r="48567" spans="1:14" x14ac:dyDescent="0.25">
      <c r="A48567">
        <v>48566</v>
      </c>
      <c r="B48567">
        <v>21326</v>
      </c>
      <c r="C48567" s="3">
        <f t="shared" si="1516"/>
        <v>0.33333333333333331</v>
      </c>
      <c r="D48567" s="3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s="3" t="s">
        <v>176</v>
      </c>
      <c r="L48567" s="3" t="s">
        <v>12</v>
      </c>
      <c r="M48567" s="3" t="s">
        <v>51</v>
      </c>
      <c r="N48567" s="3" t="s">
        <v>52</v>
      </c>
    </row>
    <row r="48568" spans="1:14" x14ac:dyDescent="0.25">
      <c r="A48568">
        <v>48567</v>
      </c>
      <c r="B48568">
        <v>21326</v>
      </c>
      <c r="C48568" s="3">
        <f t="shared" si="1516"/>
        <v>0.33333333333333331</v>
      </c>
      <c r="D48568" s="3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s="3" t="s">
        <v>175</v>
      </c>
      <c r="L48568" s="3" t="s">
        <v>19</v>
      </c>
      <c r="M48568" s="3" t="s">
        <v>97</v>
      </c>
      <c r="N48568" s="3" t="s">
        <v>98</v>
      </c>
    </row>
    <row r="48569" spans="1:14" x14ac:dyDescent="0.25">
      <c r="A48569">
        <v>48568</v>
      </c>
      <c r="B48569">
        <v>21327</v>
      </c>
      <c r="C48569" s="3">
        <f t="shared" si="1516"/>
        <v>1</v>
      </c>
      <c r="D48569" s="3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s="3" t="s">
        <v>176</v>
      </c>
      <c r="L48569" s="3" t="s">
        <v>23</v>
      </c>
      <c r="M48569" s="3" t="s">
        <v>56</v>
      </c>
      <c r="N48569" s="3" t="s">
        <v>57</v>
      </c>
    </row>
    <row r="48570" spans="1:14" x14ac:dyDescent="0.25">
      <c r="A48570">
        <v>48569</v>
      </c>
      <c r="B48570">
        <v>21328</v>
      </c>
      <c r="C48570" s="3">
        <f t="shared" si="1516"/>
        <v>0.33333333333333331</v>
      </c>
      <c r="D48570" s="3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s="3" t="s">
        <v>175</v>
      </c>
      <c r="L48570" s="3" t="s">
        <v>19</v>
      </c>
      <c r="M48570" s="3" t="s">
        <v>87</v>
      </c>
      <c r="N48570" s="3" t="s">
        <v>88</v>
      </c>
    </row>
    <row r="48571" spans="1:14" x14ac:dyDescent="0.25">
      <c r="A48571">
        <v>48570</v>
      </c>
      <c r="B48571">
        <v>21328</v>
      </c>
      <c r="C48571" s="3">
        <f t="shared" si="1516"/>
        <v>0.33333333333333331</v>
      </c>
      <c r="D48571" s="3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s="3" t="s">
        <v>176</v>
      </c>
      <c r="L48571" s="3" t="s">
        <v>23</v>
      </c>
      <c r="M48571" s="3" t="s">
        <v>84</v>
      </c>
      <c r="N48571" s="3" t="s">
        <v>85</v>
      </c>
    </row>
    <row r="48572" spans="1:14" x14ac:dyDescent="0.25">
      <c r="A48572">
        <v>48571</v>
      </c>
      <c r="B48572">
        <v>21328</v>
      </c>
      <c r="C48572" s="3">
        <f t="shared" si="1516"/>
        <v>0.33333333333333331</v>
      </c>
      <c r="D48572" s="3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s="3" t="s">
        <v>175</v>
      </c>
      <c r="L48572" s="3" t="s">
        <v>19</v>
      </c>
      <c r="M48572" s="3" t="s">
        <v>62</v>
      </c>
      <c r="N48572" s="3" t="s">
        <v>63</v>
      </c>
    </row>
    <row r="48573" spans="1:14" x14ac:dyDescent="0.25">
      <c r="A48573">
        <v>48572</v>
      </c>
      <c r="B48573">
        <v>21329</v>
      </c>
      <c r="C48573" s="3">
        <f t="shared" si="1516"/>
        <v>0.5</v>
      </c>
      <c r="D48573" s="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s="3" t="s">
        <v>176</v>
      </c>
      <c r="L48573" s="3" t="s">
        <v>30</v>
      </c>
      <c r="M48573" s="3" t="s">
        <v>38</v>
      </c>
      <c r="N48573" s="3" t="s">
        <v>39</v>
      </c>
    </row>
    <row r="48574" spans="1:14" x14ac:dyDescent="0.25">
      <c r="A48574">
        <v>48573</v>
      </c>
      <c r="B48574">
        <v>21329</v>
      </c>
      <c r="C48574" s="3">
        <f t="shared" si="1516"/>
        <v>0.5</v>
      </c>
      <c r="D48574" s="3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s="3" t="s">
        <v>175</v>
      </c>
      <c r="L48574" s="3" t="s">
        <v>19</v>
      </c>
      <c r="M48574" s="3" t="s">
        <v>100</v>
      </c>
      <c r="N48574" s="3" t="s">
        <v>101</v>
      </c>
    </row>
    <row r="48575" spans="1:14" x14ac:dyDescent="0.25">
      <c r="A48575">
        <v>48574</v>
      </c>
      <c r="B48575">
        <v>21330</v>
      </c>
      <c r="C48575" s="3">
        <f t="shared" si="1516"/>
        <v>0.5</v>
      </c>
      <c r="D48575" s="3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s="3" t="s">
        <v>176</v>
      </c>
      <c r="L48575" s="3" t="s">
        <v>19</v>
      </c>
      <c r="M48575" s="3" t="s">
        <v>87</v>
      </c>
      <c r="N48575" s="3" t="s">
        <v>88</v>
      </c>
    </row>
    <row r="48576" spans="1:14" x14ac:dyDescent="0.25">
      <c r="A48576">
        <v>48575</v>
      </c>
      <c r="B48576">
        <v>21330</v>
      </c>
      <c r="C48576" s="3">
        <f t="shared" si="1516"/>
        <v>0.5</v>
      </c>
      <c r="D48576" s="3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s="3" t="s">
        <v>176</v>
      </c>
      <c r="L48576" s="3" t="s">
        <v>23</v>
      </c>
      <c r="M48576" s="3" t="s">
        <v>24</v>
      </c>
      <c r="N48576" s="3" t="s">
        <v>25</v>
      </c>
    </row>
    <row r="48577" spans="1:14" x14ac:dyDescent="0.25">
      <c r="A48577">
        <v>48576</v>
      </c>
      <c r="B48577">
        <v>21331</v>
      </c>
      <c r="C48577" s="3">
        <f t="shared" si="1516"/>
        <v>0.33333333333333331</v>
      </c>
      <c r="D48577" s="3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s="3" t="s">
        <v>176</v>
      </c>
      <c r="L48577" s="3" t="s">
        <v>30</v>
      </c>
      <c r="M48577" s="3" t="s">
        <v>38</v>
      </c>
      <c r="N48577" s="3" t="s">
        <v>39</v>
      </c>
    </row>
    <row r="48578" spans="1:14" x14ac:dyDescent="0.25">
      <c r="A48578">
        <v>48577</v>
      </c>
      <c r="B48578">
        <v>21331</v>
      </c>
      <c r="C48578" s="3">
        <f t="shared" ref="C48578:C48641" si="1518">1/COUNTIF(B:B, B48578)</f>
        <v>0.33333333333333331</v>
      </c>
      <c r="D48578" s="3" t="s">
        <v>86</v>
      </c>
      <c r="E48578">
        <v>1</v>
      </c>
      <c r="F48578" s="1">
        <v>42369</v>
      </c>
      <c r="G48578" s="1" t="str">
        <f t="shared" ref="G48578:G4864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s="3" t="s">
        <v>176</v>
      </c>
      <c r="L48578" s="3" t="s">
        <v>19</v>
      </c>
      <c r="M48578" s="3" t="s">
        <v>87</v>
      </c>
      <c r="N48578" s="3" t="s">
        <v>88</v>
      </c>
    </row>
    <row r="48579" spans="1:14" x14ac:dyDescent="0.25">
      <c r="A48579">
        <v>48578</v>
      </c>
      <c r="B48579">
        <v>21331</v>
      </c>
      <c r="C48579" s="3">
        <f t="shared" si="1518"/>
        <v>0.33333333333333331</v>
      </c>
      <c r="D48579" s="3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s="3" t="s">
        <v>177</v>
      </c>
      <c r="L48579" s="3" t="s">
        <v>19</v>
      </c>
      <c r="M48579" s="3" t="s">
        <v>106</v>
      </c>
      <c r="N48579" s="3" t="s">
        <v>107</v>
      </c>
    </row>
    <row r="48580" spans="1:14" x14ac:dyDescent="0.25">
      <c r="A48580">
        <v>48579</v>
      </c>
      <c r="B48580">
        <v>21332</v>
      </c>
      <c r="C48580" s="3">
        <f t="shared" si="1518"/>
        <v>0.33333333333333331</v>
      </c>
      <c r="D48580" s="3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s="3" t="s">
        <v>177</v>
      </c>
      <c r="L48580" s="3" t="s">
        <v>30</v>
      </c>
      <c r="M48580" s="3" t="s">
        <v>70</v>
      </c>
      <c r="N48580" s="3" t="s">
        <v>71</v>
      </c>
    </row>
    <row r="48581" spans="1:14" x14ac:dyDescent="0.25">
      <c r="A48581">
        <v>48580</v>
      </c>
      <c r="B48581">
        <v>21332</v>
      </c>
      <c r="C48581" s="3">
        <f t="shared" si="1518"/>
        <v>0.33333333333333331</v>
      </c>
      <c r="D48581" s="3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s="3" t="s">
        <v>176</v>
      </c>
      <c r="L48581" s="3" t="s">
        <v>23</v>
      </c>
      <c r="M48581" s="3" t="s">
        <v>56</v>
      </c>
      <c r="N48581" s="3" t="s">
        <v>57</v>
      </c>
    </row>
    <row r="48582" spans="1:14" x14ac:dyDescent="0.25">
      <c r="A48582">
        <v>48581</v>
      </c>
      <c r="B48582">
        <v>21332</v>
      </c>
      <c r="C48582" s="3">
        <f t="shared" si="1518"/>
        <v>0.33333333333333331</v>
      </c>
      <c r="D48582" s="3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s="3" t="s">
        <v>175</v>
      </c>
      <c r="L48582" s="3" t="s">
        <v>19</v>
      </c>
      <c r="M48582" s="3" t="s">
        <v>106</v>
      </c>
      <c r="N48582" s="3" t="s">
        <v>107</v>
      </c>
    </row>
    <row r="48583" spans="1:14" x14ac:dyDescent="0.25">
      <c r="A48583">
        <v>48582</v>
      </c>
      <c r="B48583">
        <v>21333</v>
      </c>
      <c r="C48583" s="3">
        <f t="shared" si="1518"/>
        <v>0.5</v>
      </c>
      <c r="D48583" s="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s="3" t="s">
        <v>176</v>
      </c>
      <c r="L48583" s="3" t="s">
        <v>30</v>
      </c>
      <c r="M48583" s="3" t="s">
        <v>70</v>
      </c>
      <c r="N48583" s="3" t="s">
        <v>71</v>
      </c>
    </row>
    <row r="48584" spans="1:14" x14ac:dyDescent="0.25">
      <c r="A48584">
        <v>48583</v>
      </c>
      <c r="B48584">
        <v>21333</v>
      </c>
      <c r="C48584" s="3">
        <f t="shared" si="1518"/>
        <v>0.5</v>
      </c>
      <c r="D48584" s="3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s="3" t="s">
        <v>176</v>
      </c>
      <c r="L48584" s="3" t="s">
        <v>23</v>
      </c>
      <c r="M48584" s="3" t="s">
        <v>24</v>
      </c>
      <c r="N48584" s="3" t="s">
        <v>25</v>
      </c>
    </row>
    <row r="48585" spans="1:14" x14ac:dyDescent="0.25">
      <c r="A48585">
        <v>48584</v>
      </c>
      <c r="B48585">
        <v>21334</v>
      </c>
      <c r="C48585" s="3">
        <f t="shared" si="1518"/>
        <v>1</v>
      </c>
      <c r="D48585" s="3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s="3" t="s">
        <v>175</v>
      </c>
      <c r="L48585" s="3" t="s">
        <v>19</v>
      </c>
      <c r="M48585" s="3" t="s">
        <v>87</v>
      </c>
      <c r="N48585" s="3" t="s">
        <v>88</v>
      </c>
    </row>
    <row r="48586" spans="1:14" x14ac:dyDescent="0.25">
      <c r="A48586">
        <v>48585</v>
      </c>
      <c r="B48586">
        <v>21335</v>
      </c>
      <c r="C48586" s="3">
        <f t="shared" si="1518"/>
        <v>0.5</v>
      </c>
      <c r="D48586" s="3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s="3" t="s">
        <v>177</v>
      </c>
      <c r="L48586" s="3" t="s">
        <v>12</v>
      </c>
      <c r="M48586" s="3" t="s">
        <v>90</v>
      </c>
      <c r="N48586" s="3" t="s">
        <v>91</v>
      </c>
    </row>
    <row r="48587" spans="1:14" x14ac:dyDescent="0.25">
      <c r="A48587">
        <v>48586</v>
      </c>
      <c r="B48587">
        <v>21335</v>
      </c>
      <c r="C48587" s="3">
        <f t="shared" si="1518"/>
        <v>0.5</v>
      </c>
      <c r="D48587" s="3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s="3" t="s">
        <v>175</v>
      </c>
      <c r="L48587" s="3" t="s">
        <v>12</v>
      </c>
      <c r="M48587" s="3" t="s">
        <v>74</v>
      </c>
      <c r="N48587" s="3" t="s">
        <v>75</v>
      </c>
    </row>
    <row r="48588" spans="1:14" x14ac:dyDescent="0.25">
      <c r="A48588">
        <v>48587</v>
      </c>
      <c r="B48588">
        <v>21336</v>
      </c>
      <c r="C48588" s="3">
        <f t="shared" si="1518"/>
        <v>0.5</v>
      </c>
      <c r="D48588" s="3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s="3" t="s">
        <v>175</v>
      </c>
      <c r="L48588" s="3" t="s">
        <v>12</v>
      </c>
      <c r="M48588" s="3" t="s">
        <v>126</v>
      </c>
      <c r="N48588" s="3" t="s">
        <v>127</v>
      </c>
    </row>
    <row r="48589" spans="1:14" x14ac:dyDescent="0.25">
      <c r="A48589">
        <v>48588</v>
      </c>
      <c r="B48589">
        <v>21336</v>
      </c>
      <c r="C48589" s="3">
        <f t="shared" si="1518"/>
        <v>0.5</v>
      </c>
      <c r="D48589" s="3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s="3" t="s">
        <v>176</v>
      </c>
      <c r="L48589" s="3" t="s">
        <v>19</v>
      </c>
      <c r="M48589" s="3" t="s">
        <v>62</v>
      </c>
      <c r="N48589" s="3" t="s">
        <v>63</v>
      </c>
    </row>
    <row r="48590" spans="1:14" x14ac:dyDescent="0.25">
      <c r="A48590">
        <v>48589</v>
      </c>
      <c r="B48590">
        <v>21337</v>
      </c>
      <c r="C48590" s="3">
        <f t="shared" si="1518"/>
        <v>0.5</v>
      </c>
      <c r="D48590" s="3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s="3" t="s">
        <v>176</v>
      </c>
      <c r="L48590" s="3" t="s">
        <v>30</v>
      </c>
      <c r="M48590" s="3" t="s">
        <v>70</v>
      </c>
      <c r="N48590" s="3" t="s">
        <v>71</v>
      </c>
    </row>
    <row r="48591" spans="1:14" x14ac:dyDescent="0.25">
      <c r="A48591">
        <v>48590</v>
      </c>
      <c r="B48591">
        <v>21337</v>
      </c>
      <c r="C48591" s="3">
        <f t="shared" si="1518"/>
        <v>0.5</v>
      </c>
      <c r="D48591" s="3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s="3" t="s">
        <v>175</v>
      </c>
      <c r="L48591" s="3" t="s">
        <v>23</v>
      </c>
      <c r="M48591" s="3" t="s">
        <v>35</v>
      </c>
      <c r="N48591" s="3" t="s">
        <v>36</v>
      </c>
    </row>
    <row r="48592" spans="1:14" x14ac:dyDescent="0.25">
      <c r="A48592">
        <v>48591</v>
      </c>
      <c r="B48592">
        <v>21338</v>
      </c>
      <c r="C48592" s="3">
        <f t="shared" si="1518"/>
        <v>1</v>
      </c>
      <c r="D48592" s="3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s="3" t="s">
        <v>176</v>
      </c>
      <c r="L48592" s="3" t="s">
        <v>19</v>
      </c>
      <c r="M48592" s="3" t="s">
        <v>20</v>
      </c>
      <c r="N48592" s="3" t="s">
        <v>21</v>
      </c>
    </row>
    <row r="48593" spans="1:14" x14ac:dyDescent="0.25">
      <c r="A48593">
        <v>48592</v>
      </c>
      <c r="B48593">
        <v>21339</v>
      </c>
      <c r="C48593" s="3">
        <f t="shared" si="1518"/>
        <v>1</v>
      </c>
      <c r="D48593" s="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s="3" t="s">
        <v>176</v>
      </c>
      <c r="L48593" s="3" t="s">
        <v>23</v>
      </c>
      <c r="M48593" s="3" t="s">
        <v>103</v>
      </c>
      <c r="N48593" s="3" t="s">
        <v>104</v>
      </c>
    </row>
    <row r="48594" spans="1:14" x14ac:dyDescent="0.25">
      <c r="A48594">
        <v>48593</v>
      </c>
      <c r="B48594">
        <v>21340</v>
      </c>
      <c r="C48594" s="3">
        <f t="shared" si="1518"/>
        <v>0.5</v>
      </c>
      <c r="D48594" s="3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s="3" t="s">
        <v>175</v>
      </c>
      <c r="L48594" s="3" t="s">
        <v>19</v>
      </c>
      <c r="M48594" s="3" t="s">
        <v>48</v>
      </c>
      <c r="N48594" s="3" t="s">
        <v>49</v>
      </c>
    </row>
    <row r="48595" spans="1:14" x14ac:dyDescent="0.25">
      <c r="A48595">
        <v>48594</v>
      </c>
      <c r="B48595">
        <v>21340</v>
      </c>
      <c r="C48595" s="3">
        <f t="shared" si="1518"/>
        <v>0.5</v>
      </c>
      <c r="D48595" s="3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s="3" t="s">
        <v>175</v>
      </c>
      <c r="L48595" s="3" t="s">
        <v>19</v>
      </c>
      <c r="M48595" s="3" t="s">
        <v>27</v>
      </c>
      <c r="N48595" s="3" t="s">
        <v>28</v>
      </c>
    </row>
    <row r="48596" spans="1:14" x14ac:dyDescent="0.25">
      <c r="A48596">
        <v>48595</v>
      </c>
      <c r="B48596">
        <v>21341</v>
      </c>
      <c r="C48596" s="3">
        <f t="shared" si="1518"/>
        <v>1</v>
      </c>
      <c r="D48596" s="3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s="3" t="s">
        <v>175</v>
      </c>
      <c r="L48596" s="3" t="s">
        <v>12</v>
      </c>
      <c r="M48596" s="3" t="s">
        <v>74</v>
      </c>
      <c r="N48596" s="3" t="s">
        <v>75</v>
      </c>
    </row>
    <row r="48597" spans="1:14" x14ac:dyDescent="0.25">
      <c r="A48597">
        <v>48596</v>
      </c>
      <c r="B48597">
        <v>21342</v>
      </c>
      <c r="C48597" s="3">
        <f t="shared" si="1518"/>
        <v>0.25</v>
      </c>
      <c r="D48597" s="3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s="3" t="s">
        <v>175</v>
      </c>
      <c r="L48597" s="3" t="s">
        <v>30</v>
      </c>
      <c r="M48597" s="3" t="s">
        <v>78</v>
      </c>
      <c r="N48597" s="3" t="s">
        <v>79</v>
      </c>
    </row>
    <row r="48598" spans="1:14" x14ac:dyDescent="0.25">
      <c r="A48598">
        <v>48597</v>
      </c>
      <c r="B48598">
        <v>21342</v>
      </c>
      <c r="C48598" s="3">
        <f t="shared" si="1518"/>
        <v>0.25</v>
      </c>
      <c r="D48598" s="3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s="3" t="s">
        <v>176</v>
      </c>
      <c r="L48598" s="3" t="s">
        <v>19</v>
      </c>
      <c r="M48598" s="3" t="s">
        <v>20</v>
      </c>
      <c r="N48598" s="3" t="s">
        <v>21</v>
      </c>
    </row>
    <row r="48599" spans="1:14" x14ac:dyDescent="0.25">
      <c r="A48599">
        <v>48598</v>
      </c>
      <c r="B48599">
        <v>21342</v>
      </c>
      <c r="C48599" s="3">
        <f t="shared" si="1518"/>
        <v>0.25</v>
      </c>
      <c r="D48599" s="3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s="3" t="s">
        <v>177</v>
      </c>
      <c r="L48599" s="3" t="s">
        <v>12</v>
      </c>
      <c r="M48599" s="3" t="s">
        <v>51</v>
      </c>
      <c r="N48599" s="3" t="s">
        <v>52</v>
      </c>
    </row>
    <row r="48600" spans="1:14" x14ac:dyDescent="0.25">
      <c r="A48600">
        <v>48599</v>
      </c>
      <c r="B48600">
        <v>21342</v>
      </c>
      <c r="C48600" s="3">
        <f t="shared" si="1518"/>
        <v>0.25</v>
      </c>
      <c r="D48600" s="3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s="3" t="s">
        <v>176</v>
      </c>
      <c r="L48600" s="3" t="s">
        <v>19</v>
      </c>
      <c r="M48600" s="3" t="s">
        <v>27</v>
      </c>
      <c r="N48600" s="3" t="s">
        <v>28</v>
      </c>
    </row>
    <row r="48601" spans="1:14" x14ac:dyDescent="0.25">
      <c r="A48601">
        <v>48600</v>
      </c>
      <c r="B48601">
        <v>21343</v>
      </c>
      <c r="C48601" s="3">
        <f t="shared" si="1518"/>
        <v>0.33333333333333331</v>
      </c>
      <c r="D48601" s="3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s="3" t="s">
        <v>175</v>
      </c>
      <c r="L48601" s="3" t="s">
        <v>12</v>
      </c>
      <c r="M48601" s="3" t="s">
        <v>16</v>
      </c>
      <c r="N48601" s="3" t="s">
        <v>17</v>
      </c>
    </row>
    <row r="48602" spans="1:14" x14ac:dyDescent="0.25">
      <c r="A48602">
        <v>48601</v>
      </c>
      <c r="B48602">
        <v>21343</v>
      </c>
      <c r="C48602" s="3">
        <f t="shared" si="1518"/>
        <v>0.33333333333333331</v>
      </c>
      <c r="D48602" s="3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s="3" t="s">
        <v>176</v>
      </c>
      <c r="L48602" s="3" t="s">
        <v>12</v>
      </c>
      <c r="M48602" s="3" t="s">
        <v>74</v>
      </c>
      <c r="N48602" s="3" t="s">
        <v>75</v>
      </c>
    </row>
    <row r="48603" spans="1:14" x14ac:dyDescent="0.25">
      <c r="A48603">
        <v>48602</v>
      </c>
      <c r="B48603">
        <v>21343</v>
      </c>
      <c r="C48603" s="3">
        <f t="shared" si="1518"/>
        <v>0.33333333333333331</v>
      </c>
      <c r="D48603" s="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s="3" t="s">
        <v>176</v>
      </c>
      <c r="L48603" s="3" t="s">
        <v>23</v>
      </c>
      <c r="M48603" s="3" t="s">
        <v>56</v>
      </c>
      <c r="N48603" s="3" t="s">
        <v>57</v>
      </c>
    </row>
    <row r="48604" spans="1:14" x14ac:dyDescent="0.25">
      <c r="A48604">
        <v>48603</v>
      </c>
      <c r="B48604">
        <v>21344</v>
      </c>
      <c r="C48604" s="3">
        <f t="shared" si="1518"/>
        <v>0.33333333333333331</v>
      </c>
      <c r="D48604" s="3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s="3" t="s">
        <v>176</v>
      </c>
      <c r="L48604" s="3" t="s">
        <v>23</v>
      </c>
      <c r="M48604" s="3" t="s">
        <v>93</v>
      </c>
      <c r="N48604" s="3" t="s">
        <v>94</v>
      </c>
    </row>
    <row r="48605" spans="1:14" x14ac:dyDescent="0.25">
      <c r="A48605">
        <v>48604</v>
      </c>
      <c r="B48605">
        <v>21344</v>
      </c>
      <c r="C48605" s="3">
        <f t="shared" si="1518"/>
        <v>0.33333333333333331</v>
      </c>
      <c r="D48605" s="3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s="3" t="s">
        <v>175</v>
      </c>
      <c r="L48605" s="3" t="s">
        <v>19</v>
      </c>
      <c r="M48605" s="3" t="s">
        <v>87</v>
      </c>
      <c r="N48605" s="3" t="s">
        <v>88</v>
      </c>
    </row>
    <row r="48606" spans="1:14" x14ac:dyDescent="0.25">
      <c r="A48606">
        <v>48605</v>
      </c>
      <c r="B48606">
        <v>21344</v>
      </c>
      <c r="C48606" s="3">
        <f t="shared" si="1518"/>
        <v>0.33333333333333331</v>
      </c>
      <c r="D48606" s="3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s="3" t="s">
        <v>175</v>
      </c>
      <c r="L48606" s="3" t="s">
        <v>12</v>
      </c>
      <c r="M48606" s="3" t="s">
        <v>74</v>
      </c>
      <c r="N48606" s="3" t="s">
        <v>75</v>
      </c>
    </row>
    <row r="48607" spans="1:14" x14ac:dyDescent="0.25">
      <c r="A48607">
        <v>48606</v>
      </c>
      <c r="B48607">
        <v>21345</v>
      </c>
      <c r="C48607" s="3">
        <f t="shared" si="1518"/>
        <v>0.5</v>
      </c>
      <c r="D48607" s="3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s="3" t="s">
        <v>177</v>
      </c>
      <c r="L48607" s="3" t="s">
        <v>12</v>
      </c>
      <c r="M48607" s="3" t="s">
        <v>16</v>
      </c>
      <c r="N48607" s="3" t="s">
        <v>17</v>
      </c>
    </row>
    <row r="48608" spans="1:14" x14ac:dyDescent="0.25">
      <c r="A48608">
        <v>48607</v>
      </c>
      <c r="B48608">
        <v>21345</v>
      </c>
      <c r="C48608" s="3">
        <f t="shared" si="1518"/>
        <v>0.5</v>
      </c>
      <c r="D48608" s="3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s="3" t="s">
        <v>175</v>
      </c>
      <c r="L48608" s="3" t="s">
        <v>19</v>
      </c>
      <c r="M48608" s="3" t="s">
        <v>59</v>
      </c>
      <c r="N48608" s="3" t="s">
        <v>60</v>
      </c>
    </row>
    <row r="48609" spans="1:14" x14ac:dyDescent="0.25">
      <c r="A48609">
        <v>48608</v>
      </c>
      <c r="B48609">
        <v>21346</v>
      </c>
      <c r="C48609" s="3">
        <f t="shared" si="1518"/>
        <v>0.25</v>
      </c>
      <c r="D48609" s="3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s="3" t="s">
        <v>177</v>
      </c>
      <c r="L48609" s="3" t="s">
        <v>12</v>
      </c>
      <c r="M48609" s="3" t="s">
        <v>81</v>
      </c>
      <c r="N48609" s="3" t="s">
        <v>82</v>
      </c>
    </row>
    <row r="48610" spans="1:14" x14ac:dyDescent="0.25">
      <c r="A48610">
        <v>48609</v>
      </c>
      <c r="B48610">
        <v>21346</v>
      </c>
      <c r="C48610" s="3">
        <f t="shared" si="1518"/>
        <v>0.25</v>
      </c>
      <c r="D48610" s="3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s="3" t="s">
        <v>175</v>
      </c>
      <c r="L48610" s="3" t="s">
        <v>30</v>
      </c>
      <c r="M48610" s="3" t="s">
        <v>70</v>
      </c>
      <c r="N48610" s="3" t="s">
        <v>71</v>
      </c>
    </row>
    <row r="48611" spans="1:14" x14ac:dyDescent="0.25">
      <c r="A48611">
        <v>48610</v>
      </c>
      <c r="B48611">
        <v>21346</v>
      </c>
      <c r="C48611" s="3">
        <f t="shared" si="1518"/>
        <v>0.25</v>
      </c>
      <c r="D48611" s="3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s="3" t="s">
        <v>177</v>
      </c>
      <c r="L48611" s="3" t="s">
        <v>30</v>
      </c>
      <c r="M48611" s="3" t="s">
        <v>70</v>
      </c>
      <c r="N48611" s="3" t="s">
        <v>71</v>
      </c>
    </row>
    <row r="48612" spans="1:14" x14ac:dyDescent="0.25">
      <c r="A48612">
        <v>48611</v>
      </c>
      <c r="B48612">
        <v>21346</v>
      </c>
      <c r="C48612" s="3">
        <f t="shared" si="1518"/>
        <v>0.25</v>
      </c>
      <c r="D48612" s="3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s="3" t="s">
        <v>176</v>
      </c>
      <c r="L48612" s="3" t="s">
        <v>23</v>
      </c>
      <c r="M48612" s="3" t="s">
        <v>84</v>
      </c>
      <c r="N48612" s="3" t="s">
        <v>85</v>
      </c>
    </row>
    <row r="48613" spans="1:14" x14ac:dyDescent="0.25">
      <c r="A48613">
        <v>48612</v>
      </c>
      <c r="B48613">
        <v>21347</v>
      </c>
      <c r="C48613" s="3">
        <f t="shared" si="1518"/>
        <v>0.25</v>
      </c>
      <c r="D48613" s="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s="3" t="s">
        <v>175</v>
      </c>
      <c r="L48613" s="3" t="s">
        <v>30</v>
      </c>
      <c r="M48613" s="3" t="s">
        <v>38</v>
      </c>
      <c r="N48613" s="3" t="s">
        <v>39</v>
      </c>
    </row>
    <row r="48614" spans="1:14" x14ac:dyDescent="0.25">
      <c r="A48614">
        <v>48613</v>
      </c>
      <c r="B48614">
        <v>21347</v>
      </c>
      <c r="C48614" s="3">
        <f t="shared" si="1518"/>
        <v>0.25</v>
      </c>
      <c r="D48614" s="3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s="3" t="s">
        <v>175</v>
      </c>
      <c r="L48614" s="3" t="s">
        <v>23</v>
      </c>
      <c r="M48614" s="3" t="s">
        <v>24</v>
      </c>
      <c r="N48614" s="3" t="s">
        <v>25</v>
      </c>
    </row>
    <row r="48615" spans="1:14" x14ac:dyDescent="0.25">
      <c r="A48615">
        <v>48614</v>
      </c>
      <c r="B48615">
        <v>21347</v>
      </c>
      <c r="C48615" s="3">
        <f t="shared" si="1518"/>
        <v>0.25</v>
      </c>
      <c r="D48615" s="3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s="3" t="s">
        <v>177</v>
      </c>
      <c r="L48615" s="3" t="s">
        <v>23</v>
      </c>
      <c r="M48615" s="3" t="s">
        <v>103</v>
      </c>
      <c r="N48615" s="3" t="s">
        <v>104</v>
      </c>
    </row>
    <row r="48616" spans="1:14" x14ac:dyDescent="0.25">
      <c r="A48616">
        <v>48615</v>
      </c>
      <c r="B48616">
        <v>21347</v>
      </c>
      <c r="C48616" s="3">
        <f t="shared" si="1518"/>
        <v>0.25</v>
      </c>
      <c r="D48616" s="3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s="3" t="s">
        <v>176</v>
      </c>
      <c r="L48616" s="3" t="s">
        <v>30</v>
      </c>
      <c r="M48616" s="3" t="s">
        <v>66</v>
      </c>
      <c r="N48616" s="3" t="s">
        <v>67</v>
      </c>
    </row>
    <row r="48617" spans="1:14" x14ac:dyDescent="0.25">
      <c r="A48617">
        <v>48616</v>
      </c>
      <c r="B48617">
        <v>21348</v>
      </c>
      <c r="C48617" s="3">
        <f t="shared" si="1518"/>
        <v>0.33333333333333331</v>
      </c>
      <c r="D48617" s="3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s="3" t="s">
        <v>175</v>
      </c>
      <c r="L48617" s="3" t="s">
        <v>30</v>
      </c>
      <c r="M48617" s="3" t="s">
        <v>120</v>
      </c>
      <c r="N48617" s="3" t="s">
        <v>121</v>
      </c>
    </row>
    <row r="48618" spans="1:14" x14ac:dyDescent="0.25">
      <c r="A48618">
        <v>48617</v>
      </c>
      <c r="B48618">
        <v>21348</v>
      </c>
      <c r="C48618" s="3">
        <f t="shared" si="1518"/>
        <v>0.33333333333333331</v>
      </c>
      <c r="D48618" s="3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s="3" t="s">
        <v>176</v>
      </c>
      <c r="L48618" s="3" t="s">
        <v>19</v>
      </c>
      <c r="M48618" s="3" t="s">
        <v>87</v>
      </c>
      <c r="N48618" s="3" t="s">
        <v>88</v>
      </c>
    </row>
    <row r="48619" spans="1:14" x14ac:dyDescent="0.25">
      <c r="A48619">
        <v>48618</v>
      </c>
      <c r="B48619">
        <v>21348</v>
      </c>
      <c r="C48619" s="3">
        <f t="shared" si="1518"/>
        <v>0.33333333333333331</v>
      </c>
      <c r="D48619" s="3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s="3" t="s">
        <v>177</v>
      </c>
      <c r="L48619" s="3" t="s">
        <v>12</v>
      </c>
      <c r="M48619" s="3" t="s">
        <v>90</v>
      </c>
      <c r="N48619" s="3" t="s">
        <v>91</v>
      </c>
    </row>
    <row r="48620" spans="1:14" x14ac:dyDescent="0.25">
      <c r="A48620">
        <v>48619</v>
      </c>
      <c r="B48620">
        <v>21349</v>
      </c>
      <c r="C48620" s="3">
        <f t="shared" si="1518"/>
        <v>1</v>
      </c>
      <c r="D48620" s="3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s="3" t="s">
        <v>176</v>
      </c>
      <c r="L48620" s="3" t="s">
        <v>19</v>
      </c>
      <c r="M48620" s="3" t="s">
        <v>27</v>
      </c>
      <c r="N48620" s="3" t="s">
        <v>28</v>
      </c>
    </row>
    <row r="48621" spans="1:14" x14ac:dyDescent="0.25">
      <c r="A48621">
        <v>48620</v>
      </c>
      <c r="B48621">
        <v>21350</v>
      </c>
      <c r="C48621" s="3">
        <f t="shared" si="1518"/>
        <v>1</v>
      </c>
      <c r="D48621" s="3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s="3" t="s">
        <v>177</v>
      </c>
      <c r="L48621" s="3" t="s">
        <v>30</v>
      </c>
      <c r="M48621" s="3" t="s">
        <v>38</v>
      </c>
      <c r="N48621" s="3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f 1 c 7 8 2 - a e d e - 4 1 e a - 9 7 9 2 - a 4 0 2 b 4 5 a 2 4 4 8 "   x m l n s = " h t t p : / / s c h e m a s . m i c r o s o f t . c o m / D a t a M a s h u p " > A A A A A K E D A A B Q S w M E F A A C A A g A X I T U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X I T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E 1 F b o Y 8 S f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L V 0 9 P f w 9 3 E y i g k O 9 H G N C A h y D Q 5 W 0 l F Q C g C Z p e D i p K S p A z E l J S k / H t U C i L n V 0 c H J G a m 5 i b Z K Q B V K O p 4 l q b m 2 S k g K l W J r o 0 G W x v J y Z e Z h N c o a A F B L A Q I t A B Q A A g A I A F y E 1 F b 6 Y 4 h r p A A A A P Y A A A A S A A A A A A A A A A A A A A A A A A A A A A B D b 2 5 m a W c v U G F j a 2 F n Z S 5 4 b W x Q S w E C L Q A U A A I A C A B c h N R W D 8 r p q 6 Q A A A D p A A A A E w A A A A A A A A A A A A A A A A D w A A A A W 0 N v b n R l b n R f V H l w Z X N d L n h t b F B L A Q I t A B Q A A g A I A F y E 1 F b o Y 8 S f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P A A A A A A A A R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w N i 0 y M F Q y M D o z N D o 1 N i 4 1 M j Y 3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z N D I 2 N z E 3 N i 1 l M G M 1 L T R k Z j U t O W J k N S 0 x Y T B k M m I 2 Y T V h M 2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e N V 8 Z / l Y U K X 5 U Z V T F m s I g A A A A A C A A A A A A A Q Z g A A A A E A A C A A A A C x B 5 H D 9 W r z Z n 3 3 3 p 0 + z O e A L 2 s i W i d K 1 e I N 4 3 z p z O p a O g A A A A A O g A A A A A I A A C A A A A A E / T N L h M L p N K D 3 c j K j m A o 3 p 6 T t S d V n 9 C g V S p n 4 M e I Z f V A A A A C b X R E d e 5 g p E z X t v A X 4 W E U n u M t m d L l S 3 3 N 7 P H 7 P e R k i 6 3 Q r 2 c k 3 y u 1 2 o 6 x W 9 o 5 w V 5 F c t f K a 9 A f L b R S P r q B l K M m e i f B Y L 9 f 2 L t v p 0 g t G g F + g 0 k A A A A C F o B 6 t W + A h K a g G C 5 z W G u t G 8 Q d X g E 0 y S n s c X g L t i s A 8 5 m 9 H u J d p M q F a l w f u C L J h W 0 w m o l f H e f r j x x y v M T 2 u e 8 i A < / D a t a M a s h u p > 
</file>

<file path=customXml/itemProps1.xml><?xml version="1.0" encoding="utf-8"?>
<ds:datastoreItem xmlns:ds="http://schemas.openxmlformats.org/officeDocument/2006/customXml" ds:itemID="{564D8B89-9C7F-4D15-ACA6-A16AAFDF2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KPI</vt:lpstr>
      <vt:lpstr>Trend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R</dc:creator>
  <cp:lastModifiedBy>PaulR</cp:lastModifiedBy>
  <dcterms:created xsi:type="dcterms:W3CDTF">2023-06-16T21:54:36Z</dcterms:created>
  <dcterms:modified xsi:type="dcterms:W3CDTF">2023-06-20T21:04:45Z</dcterms:modified>
</cp:coreProperties>
</file>